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BOLOCIGS/2023/"/>
    </mc:Choice>
  </mc:AlternateContent>
  <xr:revisionPtr revIDLastSave="1791" documentId="8_{33022C9A-4B5B-478A-8480-C1FF65D04A1E}" xr6:coauthVersionLast="47" xr6:coauthVersionMax="47" xr10:uidLastSave="{DCE0C92F-BD45-46D8-8D49-A10124604872}"/>
  <workbookProtection workbookAlgorithmName="SHA-512" workbookHashValue="XV2OGEaG9DfPhpSnvw0o7yjIpNuCgiCybknFpvfrhptDOAg4b4eX+Ev39JFG2znZzJTEYjoVRf7OclqmqRd4vQ==" workbookSaltValue="AIexfDN/qCyJYT71BV5G5g==" workbookSpinCount="100000" lockStructure="1"/>
  <bookViews>
    <workbookView xWindow="-120" yWindow="-120" windowWidth="25440" windowHeight="15390" tabRatio="682" xr2:uid="{60CBF3CA-1878-49D0-9FC5-BD45C5885210}"/>
  </bookViews>
  <sheets>
    <sheet name="Vooraf" sheetId="28" r:id="rId1"/>
    <sheet name="Balans" sheetId="62" r:id="rId2"/>
    <sheet name="Toelichting balans" sheetId="63" r:id="rId3"/>
    <sheet name="Resultatenrekening" sheetId="67" r:id="rId4"/>
    <sheet name="Toelichting resultaat" sheetId="64" r:id="rId5"/>
    <sheet name="Resultaatsverwerking en reserve" sheetId="60" r:id="rId6"/>
    <sheet name="Samenvatting" sheetId="36" r:id="rId7"/>
    <sheet name="Controleblad" sheetId="11" state="hidden" r:id="rId8"/>
  </sheets>
  <definedNames>
    <definedName name="_xlnm._FilterDatabase" localSheetId="1" hidden="1">Balans!$A$4:$CE$100</definedName>
    <definedName name="_xlnm._FilterDatabase" localSheetId="5" hidden="1">'Resultaatsverwerking en reserve'!$A$4:$BA$12</definedName>
    <definedName name="_xlnm._FilterDatabase" localSheetId="3" hidden="1">Resultatenrekening!$A$4:$CQ$140</definedName>
    <definedName name="_xlnm._FilterDatabase" localSheetId="2" hidden="1">'Toelichting balans'!$A$4:$AE$13</definedName>
    <definedName name="_xlnm._FilterDatabase" localSheetId="4" hidden="1">'Toelichting resultaat'!$A$4:$AG$15</definedName>
    <definedName name="_xlnm.Print_Area" localSheetId="7">Controleblad!$A$1:$K$7</definedName>
    <definedName name="_xlnm.Print_Area" localSheetId="2">'Toelichting balans'!$A$2:$AE$14</definedName>
    <definedName name="_xlnm.Print_Area" localSheetId="4">'Toelichting resultaat'!$A$3:$W$15</definedName>
    <definedName name="Datum_beleidsperiode">YEAR(Controleblad!$D$12)&amp;"–"&amp;YEAR(Controleblad!$D$13)</definedName>
    <definedName name="Datum_beleidsperiode_begin">Controleblad!$D$12</definedName>
    <definedName name="Datum_beleidsperiode_einde">Controleblad!$D$13</definedName>
    <definedName name="Datum_deadline">Controleblad!$D$17</definedName>
    <definedName name="Datum_vervaldatum">Controleblad!$D$18</definedName>
    <definedName name="Datum_werkingsjaar">Controleblad!$D$14</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je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Project_type_grootschalig">"grootschalig project"</definedName>
    <definedName name="Project_type_kleinschalig">"kleinschalig project"</definedName>
    <definedName name="Sjabloon_fase">Controleblad!$D$16</definedName>
    <definedName name="Sjabloon_status">Controleblad!$D$19</definedName>
    <definedName name="Sjabloon_subsidiesoort">Controleblad!$D$15</definedName>
    <definedName name="Sjabloonversie">Controleblad!$D$2</definedName>
    <definedName name="Structuur_werking">Resultatenrekening!$N$2</definedName>
    <definedName name="Structuur_werking_dubbel">"bovenlokale werking + andere werking"</definedName>
    <definedName name="Structuur_werking_enkel">"enkel bovenlokale 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V2" i="67" l="1"/>
  <c r="AU6" i="62"/>
  <c r="AV6" i="62"/>
  <c r="AU7" i="62"/>
  <c r="AV7" i="62"/>
  <c r="AU8" i="62"/>
  <c r="AV8" i="62"/>
  <c r="AU9" i="62"/>
  <c r="AV9" i="62"/>
  <c r="AU10" i="62"/>
  <c r="AV10" i="62"/>
  <c r="AU11" i="62"/>
  <c r="AV11" i="62"/>
  <c r="AU12" i="62"/>
  <c r="AV12" i="62"/>
  <c r="AU13" i="62"/>
  <c r="AV13" i="62"/>
  <c r="AU14" i="62"/>
  <c r="AV14" i="62"/>
  <c r="AU15" i="62"/>
  <c r="AV15" i="62"/>
  <c r="AU16" i="62"/>
  <c r="AV16" i="62"/>
  <c r="AU17" i="62"/>
  <c r="AV17" i="62"/>
  <c r="AU18" i="62"/>
  <c r="AV18" i="62"/>
  <c r="AU19" i="62"/>
  <c r="AV19" i="62"/>
  <c r="AU20" i="62"/>
  <c r="AV20" i="62"/>
  <c r="AU21" i="62"/>
  <c r="AV21" i="62"/>
  <c r="AU22" i="62"/>
  <c r="AV22" i="62"/>
  <c r="AU23" i="62"/>
  <c r="AV23" i="62"/>
  <c r="AU24" i="62"/>
  <c r="AV24" i="62"/>
  <c r="AU25" i="62"/>
  <c r="AV25" i="62"/>
  <c r="AU26" i="62"/>
  <c r="AV26" i="62"/>
  <c r="AU27" i="62"/>
  <c r="AV27" i="62"/>
  <c r="AU28" i="62"/>
  <c r="AV28" i="62"/>
  <c r="AU29" i="62"/>
  <c r="AV29" i="62"/>
  <c r="AU30" i="62"/>
  <c r="AV30" i="62"/>
  <c r="AU31" i="62"/>
  <c r="AV31" i="62"/>
  <c r="AU32" i="62"/>
  <c r="AV32" i="62"/>
  <c r="AU33" i="62"/>
  <c r="AV33" i="62"/>
  <c r="AU34" i="62"/>
  <c r="AV34" i="62"/>
  <c r="AU35" i="62"/>
  <c r="AV35" i="62"/>
  <c r="AU36" i="62"/>
  <c r="AV36" i="62"/>
  <c r="AU37" i="62"/>
  <c r="AV37" i="62"/>
  <c r="AV38" i="62"/>
  <c r="AU39" i="62"/>
  <c r="AV39" i="62"/>
  <c r="AU40" i="62"/>
  <c r="AV40" i="62"/>
  <c r="AU41" i="62"/>
  <c r="AV41" i="62"/>
  <c r="AU42" i="62"/>
  <c r="AV42" i="62"/>
  <c r="AU43" i="62"/>
  <c r="AV43" i="62"/>
  <c r="AU44" i="62"/>
  <c r="AV44" i="62"/>
  <c r="AU45" i="62"/>
  <c r="AV45" i="62"/>
  <c r="AU46" i="62"/>
  <c r="AV46" i="62"/>
  <c r="AU47" i="62"/>
  <c r="AV47" i="62"/>
  <c r="AU48" i="62"/>
  <c r="AV48" i="62"/>
  <c r="AU49" i="62"/>
  <c r="AV49" i="62"/>
  <c r="AU50" i="62"/>
  <c r="AV50" i="62"/>
  <c r="AU51" i="62"/>
  <c r="AV51" i="62"/>
  <c r="AU52" i="62"/>
  <c r="AV52" i="62"/>
  <c r="AU53" i="62"/>
  <c r="AV53" i="62"/>
  <c r="AU54" i="62"/>
  <c r="AV54" i="62"/>
  <c r="AU55" i="62"/>
  <c r="AV55" i="62"/>
  <c r="AU56" i="62"/>
  <c r="AV56" i="62"/>
  <c r="AU57" i="62"/>
  <c r="AV57" i="62"/>
  <c r="AU58" i="62"/>
  <c r="AV58" i="62"/>
  <c r="AU59" i="62"/>
  <c r="AV59" i="62"/>
  <c r="AU60" i="62"/>
  <c r="AV60" i="62"/>
  <c r="AU61" i="62"/>
  <c r="AV61" i="62"/>
  <c r="AU62" i="62"/>
  <c r="AV62" i="62"/>
  <c r="AU63" i="62"/>
  <c r="AV63" i="62"/>
  <c r="AU64" i="62"/>
  <c r="AV64" i="62"/>
  <c r="AU65" i="62"/>
  <c r="AV65" i="62"/>
  <c r="AU66" i="62"/>
  <c r="AV66" i="62"/>
  <c r="AU67" i="62"/>
  <c r="AV67" i="62"/>
  <c r="AU68" i="62"/>
  <c r="AV68" i="62"/>
  <c r="AU69" i="62"/>
  <c r="AV69" i="62"/>
  <c r="AU70" i="62"/>
  <c r="AV70" i="62"/>
  <c r="AU71" i="62"/>
  <c r="AV71" i="62"/>
  <c r="AU72" i="62"/>
  <c r="AV72" i="62"/>
  <c r="AU73" i="62"/>
  <c r="AV73" i="62"/>
  <c r="AU74" i="62"/>
  <c r="AV74" i="62"/>
  <c r="AU75" i="62"/>
  <c r="AV75" i="62"/>
  <c r="AU76" i="62"/>
  <c r="AV76" i="62"/>
  <c r="AU77" i="62"/>
  <c r="AV77" i="62"/>
  <c r="AU78" i="62"/>
  <c r="AV78" i="62"/>
  <c r="AU79" i="62"/>
  <c r="AV79" i="62"/>
  <c r="AU80" i="62"/>
  <c r="AV80" i="62"/>
  <c r="AU81" i="62"/>
  <c r="AV81" i="62"/>
  <c r="AU82" i="62"/>
  <c r="AV82" i="62"/>
  <c r="AU83" i="62"/>
  <c r="AV83" i="62"/>
  <c r="AU84" i="62"/>
  <c r="AV84" i="62"/>
  <c r="AU85" i="62"/>
  <c r="AV85" i="62"/>
  <c r="AU86" i="62"/>
  <c r="AV86" i="62"/>
  <c r="AU87" i="62"/>
  <c r="AV87" i="62"/>
  <c r="AU88" i="62"/>
  <c r="AV88" i="62"/>
  <c r="AU89" i="62"/>
  <c r="AV89" i="62"/>
  <c r="AU90" i="62"/>
  <c r="AV90" i="62"/>
  <c r="AU91" i="62"/>
  <c r="AV91" i="62"/>
  <c r="AU92" i="62"/>
  <c r="AV92" i="62"/>
  <c r="AU93" i="62"/>
  <c r="AV93" i="62"/>
  <c r="AU94" i="62"/>
  <c r="AV94" i="62"/>
  <c r="AU95" i="62"/>
  <c r="AV95" i="62"/>
  <c r="AU96" i="62"/>
  <c r="AV96" i="62"/>
  <c r="AU97" i="62"/>
  <c r="AV97" i="62"/>
  <c r="AU98" i="62"/>
  <c r="AV98" i="62"/>
  <c r="AU99" i="62"/>
  <c r="AV99" i="62"/>
  <c r="AU100" i="62"/>
  <c r="AV100" i="62"/>
  <c r="AV5" i="62"/>
  <c r="AU5" i="62"/>
  <c r="AV4" i="62" l="1"/>
  <c r="AU4" i="62"/>
  <c r="AD9" i="60" l="1"/>
  <c r="AD8" i="60"/>
  <c r="AD7" i="60"/>
  <c r="AD6" i="60"/>
  <c r="AD10" i="60"/>
  <c r="AD5" i="60"/>
  <c r="AC6" i="60"/>
  <c r="AC7" i="60"/>
  <c r="AC8" i="60"/>
  <c r="AC9" i="60"/>
  <c r="AC10" i="60"/>
  <c r="AC5" i="60"/>
  <c r="AE8" i="60"/>
  <c r="AE9" i="60"/>
  <c r="AE7" i="60"/>
  <c r="AE6" i="60"/>
  <c r="AE10" i="60"/>
  <c r="AE5" i="60"/>
  <c r="M4" i="60"/>
  <c r="O4" i="60"/>
  <c r="N4" i="60"/>
  <c r="O6" i="60"/>
  <c r="M2" i="60"/>
  <c r="BA2" i="60" s="1"/>
  <c r="AC6" i="64"/>
  <c r="AC7" i="64"/>
  <c r="AD6" i="64" s="1"/>
  <c r="AC8" i="64"/>
  <c r="AD7" i="64" s="1"/>
  <c r="AC9" i="64"/>
  <c r="AD8" i="64" s="1"/>
  <c r="AC10" i="64"/>
  <c r="AD9" i="64" s="1"/>
  <c r="AD10" i="64"/>
  <c r="AC11" i="64"/>
  <c r="AD11" i="64" s="1"/>
  <c r="AC12" i="64"/>
  <c r="AD12" i="64"/>
  <c r="AC13" i="64"/>
  <c r="AD13" i="64"/>
  <c r="AC14" i="64"/>
  <c r="AC15" i="64"/>
  <c r="AD14" i="64" s="1"/>
  <c r="M6" i="64"/>
  <c r="AE6" i="64" s="1"/>
  <c r="AF6" i="64" s="1"/>
  <c r="AG6" i="64" s="1"/>
  <c r="M7" i="64"/>
  <c r="AE7" i="64" s="1"/>
  <c r="AF7" i="64" s="1"/>
  <c r="AG7" i="64" s="1"/>
  <c r="M8" i="64"/>
  <c r="AE8" i="64" s="1"/>
  <c r="AF8" i="64" s="1"/>
  <c r="AG8" i="64" s="1"/>
  <c r="M9" i="64"/>
  <c r="AE9" i="64" s="1"/>
  <c r="AF9" i="64" s="1"/>
  <c r="AG9" i="64" s="1"/>
  <c r="M10" i="64"/>
  <c r="AE10" i="64" s="1"/>
  <c r="AF10" i="64" s="1"/>
  <c r="AG10" i="64" s="1"/>
  <c r="M11" i="64"/>
  <c r="AE11" i="64" s="1"/>
  <c r="AF11" i="64" s="1"/>
  <c r="AG11" i="64" s="1"/>
  <c r="M12" i="64"/>
  <c r="AE12" i="64" s="1"/>
  <c r="AF12" i="64" s="1"/>
  <c r="AG12" i="64" s="1"/>
  <c r="M13" i="64"/>
  <c r="AE13" i="64" s="1"/>
  <c r="AF13" i="64" s="1"/>
  <c r="AG13" i="64" s="1"/>
  <c r="M14" i="64"/>
  <c r="AE14" i="64" s="1"/>
  <c r="AF14" i="64" s="1"/>
  <c r="AG14" i="64" s="1"/>
  <c r="M15" i="64"/>
  <c r="AE15" i="64" s="1"/>
  <c r="AF15" i="64" s="1"/>
  <c r="AG15" i="64" s="1"/>
  <c r="M5" i="64"/>
  <c r="AE5" i="64" s="1"/>
  <c r="AR6" i="67"/>
  <c r="AR7" i="67"/>
  <c r="AS6" i="67" s="1"/>
  <c r="AR8" i="67"/>
  <c r="AR9" i="67"/>
  <c r="AR10" i="67"/>
  <c r="AS10" i="67"/>
  <c r="AR11" i="67"/>
  <c r="AR12" i="67"/>
  <c r="AS11" i="67" s="1"/>
  <c r="AS12" i="67"/>
  <c r="AR13" i="67"/>
  <c r="AR14" i="67"/>
  <c r="AS13" i="67" s="1"/>
  <c r="AR15" i="67"/>
  <c r="AR16" i="67"/>
  <c r="AR17" i="67"/>
  <c r="AR18" i="67"/>
  <c r="AS18" i="67"/>
  <c r="BR18" i="67"/>
  <c r="AR19" i="67"/>
  <c r="AR20" i="67"/>
  <c r="AS20" i="67"/>
  <c r="BR20" i="67" s="1"/>
  <c r="AR21" i="67"/>
  <c r="BS21" i="67"/>
  <c r="AR22" i="67"/>
  <c r="AS21" i="67" s="1"/>
  <c r="AR23" i="67"/>
  <c r="AR24" i="67"/>
  <c r="AR25" i="67"/>
  <c r="AR26" i="67"/>
  <c r="AS26" i="67"/>
  <c r="BR26" i="67"/>
  <c r="AR27" i="67"/>
  <c r="AR28" i="67"/>
  <c r="AS27" i="67" s="1"/>
  <c r="AS28" i="67"/>
  <c r="BQ28" i="67"/>
  <c r="BR28" i="67"/>
  <c r="AR29" i="67"/>
  <c r="BS29" i="67"/>
  <c r="AR30" i="67"/>
  <c r="AS29" i="67" s="1"/>
  <c r="AR31" i="67"/>
  <c r="AS30" i="67" s="1"/>
  <c r="AS31" i="67"/>
  <c r="BQ31" i="67"/>
  <c r="AR32" i="67"/>
  <c r="AR33" i="67"/>
  <c r="AR34" i="67"/>
  <c r="AS34" i="67"/>
  <c r="AR35" i="67"/>
  <c r="BQ35" i="67"/>
  <c r="AR36" i="67"/>
  <c r="AS35" i="67" s="1"/>
  <c r="AR37" i="67"/>
  <c r="AR38" i="67"/>
  <c r="AS37" i="67" s="1"/>
  <c r="AS38" i="67"/>
  <c r="AR39" i="67"/>
  <c r="AR40" i="67"/>
  <c r="AS39" i="67" s="1"/>
  <c r="AR41" i="67"/>
  <c r="AS40" i="67" s="1"/>
  <c r="AR42" i="67"/>
  <c r="AR43" i="67"/>
  <c r="AS41" i="67" s="1"/>
  <c r="AR44" i="67"/>
  <c r="AS43" i="67" s="1"/>
  <c r="BQ44" i="67"/>
  <c r="AR45" i="67"/>
  <c r="AS44" i="67" s="1"/>
  <c r="AR46" i="67"/>
  <c r="AS46" i="67" s="1"/>
  <c r="AR47" i="67"/>
  <c r="AS47" i="67"/>
  <c r="BR47" i="67"/>
  <c r="AR48" i="67"/>
  <c r="AR49" i="67"/>
  <c r="AS48" i="67" s="1"/>
  <c r="AS49" i="67"/>
  <c r="BQ49" i="67" s="1"/>
  <c r="BR49" i="67"/>
  <c r="AR50" i="67"/>
  <c r="BS50" i="67"/>
  <c r="AR51" i="67"/>
  <c r="AS50" i="67" s="1"/>
  <c r="AR52" i="67"/>
  <c r="AS51" i="67" s="1"/>
  <c r="BQ52" i="67"/>
  <c r="AR53" i="67"/>
  <c r="AS52" i="67" s="1"/>
  <c r="AR54" i="67"/>
  <c r="AS54" i="67" s="1"/>
  <c r="AR55" i="67"/>
  <c r="AS55" i="67"/>
  <c r="BR55" i="67"/>
  <c r="AR56" i="67"/>
  <c r="AR57" i="67"/>
  <c r="AS57" i="67"/>
  <c r="BR57" i="67"/>
  <c r="BS57" i="67"/>
  <c r="AR58" i="67"/>
  <c r="AR59" i="67"/>
  <c r="AS58" i="67" s="1"/>
  <c r="AR60" i="67"/>
  <c r="BQ60" i="67"/>
  <c r="AR61" i="67"/>
  <c r="AS60" i="67" s="1"/>
  <c r="BR60" i="67" s="1"/>
  <c r="AR62" i="67"/>
  <c r="AS61" i="67" s="1"/>
  <c r="AR63" i="67"/>
  <c r="AS63" i="67"/>
  <c r="AR64" i="67"/>
  <c r="BS64" i="67"/>
  <c r="AR65" i="67"/>
  <c r="AS64" i="67" s="1"/>
  <c r="AR66" i="67"/>
  <c r="AR67" i="67"/>
  <c r="AR68" i="67"/>
  <c r="AS67" i="67" s="1"/>
  <c r="AR69" i="67"/>
  <c r="AS68" i="67" s="1"/>
  <c r="AR70" i="67"/>
  <c r="AR71" i="67"/>
  <c r="AS70" i="67" s="1"/>
  <c r="AR72" i="67"/>
  <c r="AS71" i="67" s="1"/>
  <c r="AR73" i="67"/>
  <c r="AS72" i="67" s="1"/>
  <c r="AR74" i="67"/>
  <c r="AS73" i="67" s="1"/>
  <c r="AR75" i="67"/>
  <c r="AS74" i="67" s="1"/>
  <c r="AR76" i="67"/>
  <c r="AS75" i="67" s="1"/>
  <c r="AR77" i="67"/>
  <c r="AS76" i="67" s="1"/>
  <c r="AS77" i="67"/>
  <c r="BR77" i="67" s="1"/>
  <c r="AR78" i="67"/>
  <c r="AR79" i="67"/>
  <c r="AS78" i="67" s="1"/>
  <c r="AR80" i="67"/>
  <c r="BS80" i="67"/>
  <c r="AR81" i="67"/>
  <c r="AS80" i="67" s="1"/>
  <c r="AR82" i="67"/>
  <c r="AS81" i="67" s="1"/>
  <c r="AR83" i="67"/>
  <c r="AS82" i="67" s="1"/>
  <c r="AR84" i="67"/>
  <c r="AS83" i="67" s="1"/>
  <c r="AR85" i="67"/>
  <c r="AS84" i="67" s="1"/>
  <c r="AS85" i="67"/>
  <c r="BR85" i="67"/>
  <c r="AR86" i="67"/>
  <c r="AR87" i="67"/>
  <c r="AS86" i="67" s="1"/>
  <c r="AR88" i="67"/>
  <c r="AS87" i="67" s="1"/>
  <c r="AR89" i="67"/>
  <c r="AS88" i="67" s="1"/>
  <c r="AR90" i="67"/>
  <c r="AS89" i="67" s="1"/>
  <c r="AR91" i="67"/>
  <c r="AS90" i="67" s="1"/>
  <c r="BR91" i="67"/>
  <c r="AR92" i="67"/>
  <c r="AS91" i="67" s="1"/>
  <c r="AR93" i="67"/>
  <c r="AS92" i="67" s="1"/>
  <c r="AS93" i="67"/>
  <c r="BQ93" i="67" s="1"/>
  <c r="BR93" i="67"/>
  <c r="BS93" i="67"/>
  <c r="AR94" i="67"/>
  <c r="BS94" i="67"/>
  <c r="AR95" i="67"/>
  <c r="AS94" i="67" s="1"/>
  <c r="AR96" i="67"/>
  <c r="AS95" i="67" s="1"/>
  <c r="AR97" i="67"/>
  <c r="AS96" i="67" s="1"/>
  <c r="AR98" i="67"/>
  <c r="AR99" i="67"/>
  <c r="AS99" i="67"/>
  <c r="BR99" i="67" s="1"/>
  <c r="AR100" i="67"/>
  <c r="AR101" i="67"/>
  <c r="AR102" i="67"/>
  <c r="AS101" i="67" s="1"/>
  <c r="AR103" i="67"/>
  <c r="AS102" i="67" s="1"/>
  <c r="BS102" i="67" s="1"/>
  <c r="AR104" i="67"/>
  <c r="AS103" i="67" s="1"/>
  <c r="AR105" i="67"/>
  <c r="AS104" i="67" s="1"/>
  <c r="BQ104" i="67" s="1"/>
  <c r="AR106" i="67"/>
  <c r="AS105" i="67" s="1"/>
  <c r="AR107" i="67"/>
  <c r="AS106" i="67" s="1"/>
  <c r="AS107" i="67"/>
  <c r="AR108" i="67"/>
  <c r="AR109" i="67"/>
  <c r="AS108" i="67" s="1"/>
  <c r="AR110" i="67"/>
  <c r="AS109" i="67" s="1"/>
  <c r="AR111" i="67"/>
  <c r="AS110" i="67" s="1"/>
  <c r="AR112" i="67"/>
  <c r="AS111" i="67" s="1"/>
  <c r="AR113" i="67"/>
  <c r="AS112" i="67" s="1"/>
  <c r="BQ112" i="67" s="1"/>
  <c r="AR114" i="67"/>
  <c r="AS113" i="67" s="1"/>
  <c r="AR115" i="67"/>
  <c r="AS114" i="67" s="1"/>
  <c r="AS115" i="67"/>
  <c r="AR116" i="67"/>
  <c r="AR117" i="67"/>
  <c r="AS116" i="67" s="1"/>
  <c r="AR118" i="67"/>
  <c r="AS117" i="67" s="1"/>
  <c r="AR119" i="67"/>
  <c r="AS118" i="67" s="1"/>
  <c r="AR120" i="67"/>
  <c r="AR121" i="67"/>
  <c r="AR122" i="67"/>
  <c r="AS121" i="67" s="1"/>
  <c r="AR123" i="67"/>
  <c r="AS122" i="67" s="1"/>
  <c r="AR124" i="67"/>
  <c r="AS123" i="67" s="1"/>
  <c r="AR125" i="67"/>
  <c r="AS124" i="67" s="1"/>
  <c r="AR126" i="67"/>
  <c r="AR127" i="67"/>
  <c r="AS126" i="67" s="1"/>
  <c r="AS127" i="67"/>
  <c r="BR127" i="67"/>
  <c r="AR128" i="67"/>
  <c r="AS128" i="67"/>
  <c r="BQ128" i="67" s="1"/>
  <c r="BR128" i="67"/>
  <c r="BS128" i="67"/>
  <c r="AR129" i="67"/>
  <c r="AR130" i="67"/>
  <c r="AS129" i="67" s="1"/>
  <c r="AR131" i="67"/>
  <c r="AS130" i="67" s="1"/>
  <c r="AR132" i="67"/>
  <c r="AS131" i="67" s="1"/>
  <c r="AR133" i="67"/>
  <c r="AS132" i="67" s="1"/>
  <c r="AS133" i="67"/>
  <c r="BQ133" i="67" s="1"/>
  <c r="BR133" i="67"/>
  <c r="AR134" i="67"/>
  <c r="AR135" i="67"/>
  <c r="AS134" i="67" s="1"/>
  <c r="AS135" i="67"/>
  <c r="BR135" i="67"/>
  <c r="AR136" i="67"/>
  <c r="AS136" i="67"/>
  <c r="BQ136" i="67" s="1"/>
  <c r="BR136" i="67"/>
  <c r="BS136" i="67"/>
  <c r="AR137" i="67"/>
  <c r="AR138" i="67"/>
  <c r="AS137" i="67" s="1"/>
  <c r="AR139" i="67"/>
  <c r="AS138" i="67" s="1"/>
  <c r="AR140" i="67"/>
  <c r="AS140" i="67" s="1"/>
  <c r="M4" i="67"/>
  <c r="AF3" i="67" a="1"/>
  <c r="AF3" i="67" s="1"/>
  <c r="M9" i="67"/>
  <c r="M11" i="67"/>
  <c r="M12" i="67"/>
  <c r="M13" i="67"/>
  <c r="M14" i="67"/>
  <c r="M16" i="67"/>
  <c r="M17" i="67"/>
  <c r="M18" i="67"/>
  <c r="M20" i="67"/>
  <c r="M21" i="67"/>
  <c r="M23" i="67"/>
  <c r="M24" i="67"/>
  <c r="M25" i="67"/>
  <c r="M26" i="67"/>
  <c r="M27" i="67"/>
  <c r="M28" i="67"/>
  <c r="M29" i="67"/>
  <c r="M30" i="67"/>
  <c r="M31" i="67"/>
  <c r="M33" i="67"/>
  <c r="M34" i="67"/>
  <c r="M35" i="67"/>
  <c r="M36" i="67"/>
  <c r="M37" i="67"/>
  <c r="M38" i="67"/>
  <c r="M39" i="67"/>
  <c r="M42" i="67"/>
  <c r="M43" i="67"/>
  <c r="M44" i="67"/>
  <c r="M45" i="67"/>
  <c r="M46" i="67"/>
  <c r="M47" i="67"/>
  <c r="M48" i="67"/>
  <c r="M49" i="67"/>
  <c r="M50" i="67"/>
  <c r="M51" i="67"/>
  <c r="M52" i="67"/>
  <c r="M53" i="67"/>
  <c r="M54" i="67"/>
  <c r="M55" i="67"/>
  <c r="M57" i="67"/>
  <c r="M58" i="67"/>
  <c r="M59" i="67"/>
  <c r="M60" i="67"/>
  <c r="M61" i="67"/>
  <c r="M62" i="67"/>
  <c r="M63" i="67"/>
  <c r="M64" i="67"/>
  <c r="M67" i="67"/>
  <c r="M68" i="67"/>
  <c r="M71" i="67"/>
  <c r="M72" i="67"/>
  <c r="M74" i="67"/>
  <c r="M75" i="67"/>
  <c r="M76" i="67"/>
  <c r="M77" i="67"/>
  <c r="M80" i="67"/>
  <c r="M81" i="67"/>
  <c r="M83" i="67"/>
  <c r="M84" i="67"/>
  <c r="M87" i="67"/>
  <c r="M88" i="67"/>
  <c r="M89" i="67"/>
  <c r="M90" i="67"/>
  <c r="M91" i="67"/>
  <c r="M92" i="67"/>
  <c r="M93" i="67"/>
  <c r="M94" i="67"/>
  <c r="M95" i="67"/>
  <c r="M96" i="67"/>
  <c r="M99" i="67"/>
  <c r="M100" i="67"/>
  <c r="M101" i="67"/>
  <c r="M102" i="67"/>
  <c r="M103" i="67"/>
  <c r="M104" i="67"/>
  <c r="M105" i="67"/>
  <c r="M107" i="67"/>
  <c r="M108" i="67"/>
  <c r="M109" i="67"/>
  <c r="M110" i="67"/>
  <c r="M111" i="67"/>
  <c r="M112" i="67"/>
  <c r="M113" i="67"/>
  <c r="M114" i="67"/>
  <c r="M115" i="67"/>
  <c r="M116" i="67"/>
  <c r="M117" i="67"/>
  <c r="M121" i="67"/>
  <c r="M122" i="67"/>
  <c r="M123" i="67"/>
  <c r="M124" i="67"/>
  <c r="M127" i="67"/>
  <c r="M128" i="67"/>
  <c r="M129" i="67"/>
  <c r="M130" i="67"/>
  <c r="M132" i="67"/>
  <c r="M133" i="67"/>
  <c r="M135" i="67"/>
  <c r="M136" i="67"/>
  <c r="M138" i="67"/>
  <c r="M139" i="67"/>
  <c r="P4" i="67"/>
  <c r="O4" i="67"/>
  <c r="N4" i="67"/>
  <c r="AH3" i="67" a="1"/>
  <c r="AH3" i="67" s="1"/>
  <c r="AH11" i="67" s="1"/>
  <c r="BJ11" i="67" s="1"/>
  <c r="AI3" i="67" a="1"/>
  <c r="AI3" i="67" s="1"/>
  <c r="AM142" i="67" a="1"/>
  <c r="AM142" i="67" s="1"/>
  <c r="AL142" i="67" a="1"/>
  <c r="AL142" i="67" s="1"/>
  <c r="AK142" i="67" a="1"/>
  <c r="AK142" i="67" s="1"/>
  <c r="AJ142" i="67" a="1"/>
  <c r="AJ142" i="67" s="1"/>
  <c r="AE134" i="67"/>
  <c r="AD134" i="67"/>
  <c r="AC134" i="67"/>
  <c r="P134" i="67"/>
  <c r="O134" i="67"/>
  <c r="N134" i="67"/>
  <c r="C131" i="67"/>
  <c r="P126" i="67"/>
  <c r="P125" i="67" s="1"/>
  <c r="O126" i="67"/>
  <c r="O125" i="67" s="1"/>
  <c r="N126" i="67"/>
  <c r="N125" i="67" s="1"/>
  <c r="P120" i="67"/>
  <c r="P119" i="67" s="1"/>
  <c r="O120" i="67"/>
  <c r="O119" i="67" s="1"/>
  <c r="N120" i="67"/>
  <c r="P106" i="67"/>
  <c r="O106" i="67"/>
  <c r="N106" i="67"/>
  <c r="P98" i="67"/>
  <c r="O98" i="67"/>
  <c r="N98" i="67"/>
  <c r="P82" i="67"/>
  <c r="O82" i="67"/>
  <c r="N82" i="67"/>
  <c r="P73" i="67"/>
  <c r="O73" i="67"/>
  <c r="N73" i="67"/>
  <c r="P70" i="67"/>
  <c r="O70" i="67"/>
  <c r="N70" i="67"/>
  <c r="P66" i="67"/>
  <c r="O66" i="67"/>
  <c r="N66" i="67"/>
  <c r="P56" i="67"/>
  <c r="O56" i="67"/>
  <c r="N56" i="67"/>
  <c r="P41" i="67"/>
  <c r="P40" i="67" s="1"/>
  <c r="O41" i="67"/>
  <c r="N41" i="67"/>
  <c r="P32" i="67"/>
  <c r="O32" i="67"/>
  <c r="N32" i="67"/>
  <c r="P22" i="67"/>
  <c r="O22" i="67"/>
  <c r="N22" i="67"/>
  <c r="AR5" i="67"/>
  <c r="BS4" i="67"/>
  <c r="BR4" i="67"/>
  <c r="BQ4" i="67"/>
  <c r="BN4" i="67"/>
  <c r="BM4" i="67"/>
  <c r="BL4" i="67"/>
  <c r="BK4" i="67"/>
  <c r="BJ4" i="67"/>
  <c r="BI4" i="67"/>
  <c r="BH4" i="67"/>
  <c r="BG4" i="67"/>
  <c r="BF4" i="67"/>
  <c r="BE4" i="67"/>
  <c r="BD4" i="67"/>
  <c r="BC4" i="67"/>
  <c r="BB4" i="67"/>
  <c r="BA4" i="67"/>
  <c r="AZ4" i="67"/>
  <c r="AY4" i="67"/>
  <c r="AX4" i="67"/>
  <c r="AW4" i="67"/>
  <c r="AV4" i="67"/>
  <c r="AU4" i="67"/>
  <c r="AT4" i="67"/>
  <c r="AQ4" i="67"/>
  <c r="AP4" i="67"/>
  <c r="AO4" i="67"/>
  <c r="AN4" i="67"/>
  <c r="AM4" i="67"/>
  <c r="AL4" i="67"/>
  <c r="AK4" i="67"/>
  <c r="AJ4" i="67"/>
  <c r="AI4" i="67"/>
  <c r="AH4" i="67"/>
  <c r="AG4" i="67"/>
  <c r="AF4" i="67"/>
  <c r="AE4" i="67"/>
  <c r="AD4" i="67"/>
  <c r="AC4" i="67"/>
  <c r="AB4" i="67"/>
  <c r="AA4" i="67"/>
  <c r="AG3" i="67" a="1"/>
  <c r="AG3" i="67" s="1"/>
  <c r="Z65" i="67" l="1"/>
  <c r="Z5" i="67"/>
  <c r="M28" i="64"/>
  <c r="M29" i="64"/>
  <c r="BM11" i="67"/>
  <c r="AD15" i="64"/>
  <c r="BT136" i="67"/>
  <c r="BT93" i="67"/>
  <c r="BT128" i="67"/>
  <c r="BQ138" i="67"/>
  <c r="BR138" i="67"/>
  <c r="BS138" i="67"/>
  <c r="BR124" i="67"/>
  <c r="BS124" i="67"/>
  <c r="BQ124" i="67"/>
  <c r="BR122" i="67"/>
  <c r="BQ122" i="67"/>
  <c r="BS122" i="67"/>
  <c r="BQ129" i="67"/>
  <c r="BR129" i="67"/>
  <c r="BS129" i="67"/>
  <c r="BQ123" i="67"/>
  <c r="BR123" i="67"/>
  <c r="BS123" i="67"/>
  <c r="BR140" i="67"/>
  <c r="BS140" i="67"/>
  <c r="BQ140" i="67"/>
  <c r="BQ130" i="67"/>
  <c r="BR130" i="67"/>
  <c r="BS130" i="67"/>
  <c r="BR132" i="67"/>
  <c r="BS132" i="67"/>
  <c r="BQ132" i="67"/>
  <c r="AS125" i="67"/>
  <c r="AS120" i="67"/>
  <c r="BS115" i="67"/>
  <c r="BQ115" i="67"/>
  <c r="BQ111" i="67"/>
  <c r="BR111" i="67"/>
  <c r="BS111" i="67"/>
  <c r="BS107" i="67"/>
  <c r="BQ107" i="67"/>
  <c r="BQ118" i="67"/>
  <c r="BR118" i="67"/>
  <c r="BQ135" i="67"/>
  <c r="BS133" i="67"/>
  <c r="BT133" i="67" s="1"/>
  <c r="BQ127" i="67"/>
  <c r="BS118" i="67"/>
  <c r="BQ116" i="67"/>
  <c r="BR116" i="67"/>
  <c r="BS116" i="67"/>
  <c r="BQ114" i="67"/>
  <c r="BR114" i="67"/>
  <c r="BS114" i="67"/>
  <c r="BQ110" i="67"/>
  <c r="BR110" i="67"/>
  <c r="BR96" i="67"/>
  <c r="BS96" i="67"/>
  <c r="BQ108" i="67"/>
  <c r="BR108" i="67"/>
  <c r="BS108" i="67"/>
  <c r="BQ102" i="67"/>
  <c r="BR102" i="67"/>
  <c r="AS139" i="67"/>
  <c r="BS110" i="67"/>
  <c r="AS98" i="67"/>
  <c r="BQ96" i="67"/>
  <c r="BQ94" i="67"/>
  <c r="BR94" i="67"/>
  <c r="BR112" i="67"/>
  <c r="BS112" i="67"/>
  <c r="BR104" i="67"/>
  <c r="BS104" i="67"/>
  <c r="BS99" i="67"/>
  <c r="BQ99" i="67"/>
  <c r="BQ75" i="67"/>
  <c r="BR75" i="67"/>
  <c r="BS75" i="67"/>
  <c r="BS121" i="67"/>
  <c r="BQ68" i="67"/>
  <c r="BR68" i="67"/>
  <c r="BS68" i="67"/>
  <c r="BR121" i="67"/>
  <c r="BQ113" i="67"/>
  <c r="BR113" i="67"/>
  <c r="BS113" i="67"/>
  <c r="BQ109" i="67"/>
  <c r="BR109" i="67"/>
  <c r="BS109" i="67"/>
  <c r="BR107" i="67"/>
  <c r="BQ105" i="67"/>
  <c r="BR105" i="67"/>
  <c r="BS105" i="67"/>
  <c r="AS97" i="67"/>
  <c r="BQ88" i="67"/>
  <c r="BR88" i="67"/>
  <c r="BS88" i="67"/>
  <c r="BS135" i="67"/>
  <c r="BS127" i="67"/>
  <c r="BQ121" i="67"/>
  <c r="AS119" i="67"/>
  <c r="BQ117" i="67"/>
  <c r="BR117" i="67"/>
  <c r="BS117" i="67"/>
  <c r="BR115" i="67"/>
  <c r="BQ103" i="67"/>
  <c r="BR103" i="67"/>
  <c r="BS103" i="67"/>
  <c r="BQ101" i="67"/>
  <c r="BR101" i="67"/>
  <c r="BS101" i="67"/>
  <c r="BQ95" i="67"/>
  <c r="BR95" i="67"/>
  <c r="BS95" i="67"/>
  <c r="BQ92" i="67"/>
  <c r="BR92" i="67"/>
  <c r="BS92" i="67"/>
  <c r="BQ91" i="67"/>
  <c r="BQ86" i="67"/>
  <c r="BR86" i="67"/>
  <c r="BS86" i="67"/>
  <c r="BQ83" i="67"/>
  <c r="BR83" i="67"/>
  <c r="BS83" i="67"/>
  <c r="BQ81" i="67"/>
  <c r="BR81" i="67"/>
  <c r="BS81" i="67"/>
  <c r="AS79" i="67"/>
  <c r="AS66" i="67"/>
  <c r="BQ63" i="67"/>
  <c r="BR63" i="67"/>
  <c r="BS63" i="67"/>
  <c r="AS100" i="67"/>
  <c r="BQ89" i="67"/>
  <c r="BR89" i="67"/>
  <c r="BS89" i="67"/>
  <c r="BS85" i="67"/>
  <c r="BQ85" i="67"/>
  <c r="BQ71" i="67"/>
  <c r="BR71" i="67"/>
  <c r="BS71" i="67"/>
  <c r="BQ84" i="67"/>
  <c r="BR84" i="67"/>
  <c r="BS84" i="67"/>
  <c r="BS77" i="67"/>
  <c r="BQ77" i="67"/>
  <c r="BQ64" i="67"/>
  <c r="BR64" i="67"/>
  <c r="BQ87" i="67"/>
  <c r="BR87" i="67"/>
  <c r="BS87" i="67"/>
  <c r="BQ76" i="67"/>
  <c r="BR76" i="67"/>
  <c r="BS76" i="67"/>
  <c r="BQ67" i="67"/>
  <c r="BR67" i="67"/>
  <c r="BS67" i="67"/>
  <c r="BQ54" i="67"/>
  <c r="BR54" i="67"/>
  <c r="BS54" i="67"/>
  <c r="BR90" i="67"/>
  <c r="BS90" i="67"/>
  <c r="BQ78" i="67"/>
  <c r="BR78" i="67"/>
  <c r="BS78" i="67"/>
  <c r="BR74" i="67"/>
  <c r="BS74" i="67"/>
  <c r="BQ72" i="67"/>
  <c r="BR72" i="67"/>
  <c r="BS91" i="67"/>
  <c r="BQ90" i="67"/>
  <c r="BQ80" i="67"/>
  <c r="BR80" i="67"/>
  <c r="BQ74" i="67"/>
  <c r="BS72" i="67"/>
  <c r="AS69" i="67"/>
  <c r="AS65" i="67"/>
  <c r="AS62" i="67"/>
  <c r="BQ51" i="67"/>
  <c r="BR51" i="67"/>
  <c r="BS51" i="67"/>
  <c r="BS39" i="67"/>
  <c r="BQ39" i="67"/>
  <c r="BS38" i="67"/>
  <c r="BQ38" i="67"/>
  <c r="BR38" i="67"/>
  <c r="BQ61" i="67"/>
  <c r="BR61" i="67"/>
  <c r="BS61" i="67"/>
  <c r="BQ46" i="67"/>
  <c r="BR46" i="67"/>
  <c r="BS46" i="67"/>
  <c r="BR39" i="67"/>
  <c r="BQ43" i="67"/>
  <c r="BR43" i="67"/>
  <c r="BS43" i="67"/>
  <c r="BS60" i="67"/>
  <c r="BT60" i="67" s="1"/>
  <c r="AS59" i="67"/>
  <c r="BQ57" i="67"/>
  <c r="BT57" i="67" s="1"/>
  <c r="BS55" i="67"/>
  <c r="BQ55" i="67"/>
  <c r="BS47" i="67"/>
  <c r="BQ47" i="67"/>
  <c r="BQ58" i="67"/>
  <c r="BR58" i="67"/>
  <c r="AS56" i="67"/>
  <c r="BR52" i="67"/>
  <c r="BS52" i="67"/>
  <c r="BQ50" i="67"/>
  <c r="BR50" i="67"/>
  <c r="BS12" i="67"/>
  <c r="BQ12" i="67"/>
  <c r="BR12" i="67"/>
  <c r="BQ48" i="67"/>
  <c r="BR48" i="67"/>
  <c r="BS48" i="67"/>
  <c r="BQ34" i="67"/>
  <c r="BR34" i="67"/>
  <c r="BS34" i="67"/>
  <c r="BS58" i="67"/>
  <c r="BR44" i="67"/>
  <c r="BS44" i="67"/>
  <c r="AS42" i="67"/>
  <c r="BQ37" i="67"/>
  <c r="BR37" i="67"/>
  <c r="BQ26" i="67"/>
  <c r="BS26" i="67"/>
  <c r="AS25" i="67"/>
  <c r="AS24" i="67"/>
  <c r="BQ11" i="67"/>
  <c r="BR11" i="67"/>
  <c r="BS11" i="67"/>
  <c r="AU11" i="67"/>
  <c r="BR10" i="67"/>
  <c r="AS53" i="67"/>
  <c r="AS45" i="67"/>
  <c r="AS33" i="67"/>
  <c r="AS32" i="67"/>
  <c r="AS36" i="67"/>
  <c r="BS31" i="67"/>
  <c r="BQ30" i="67"/>
  <c r="BR30" i="67"/>
  <c r="BS30" i="67"/>
  <c r="BQ29" i="67"/>
  <c r="BR29" i="67"/>
  <c r="BQ21" i="67"/>
  <c r="BR21" i="67"/>
  <c r="BQ18" i="67"/>
  <c r="BS18" i="67"/>
  <c r="AS17" i="67"/>
  <c r="AS16" i="67"/>
  <c r="AS7" i="67"/>
  <c r="BS37" i="67"/>
  <c r="BR35" i="67"/>
  <c r="BS35" i="67"/>
  <c r="BR31" i="67"/>
  <c r="BS28" i="67"/>
  <c r="BT28" i="67" s="1"/>
  <c r="AS9" i="67"/>
  <c r="AS8" i="67"/>
  <c r="BS49" i="67"/>
  <c r="BT49" i="67" s="1"/>
  <c r="BQ27" i="67"/>
  <c r="BR27" i="67"/>
  <c r="BS27" i="67"/>
  <c r="AS22" i="67"/>
  <c r="AS23" i="67"/>
  <c r="BQ13" i="67"/>
  <c r="BR13" i="67"/>
  <c r="BQ10" i="67"/>
  <c r="BS10" i="67"/>
  <c r="BS20" i="67"/>
  <c r="BQ20" i="67"/>
  <c r="AS19" i="67"/>
  <c r="AS14" i="67"/>
  <c r="AS15" i="67"/>
  <c r="BS13" i="67"/>
  <c r="AF131" i="67"/>
  <c r="AF114" i="67"/>
  <c r="AF106" i="67"/>
  <c r="AF101" i="67"/>
  <c r="AF96" i="67"/>
  <c r="AF88" i="67"/>
  <c r="AF75" i="67"/>
  <c r="AF70" i="67"/>
  <c r="AF60" i="67"/>
  <c r="AF55" i="67"/>
  <c r="AF47" i="67"/>
  <c r="AF34" i="67"/>
  <c r="AF29" i="67"/>
  <c r="AF16" i="67"/>
  <c r="AF8" i="67"/>
  <c r="AF94" i="67"/>
  <c r="AF133" i="67"/>
  <c r="AF72" i="67"/>
  <c r="AF31" i="67"/>
  <c r="AF120" i="67"/>
  <c r="AF89" i="67"/>
  <c r="AF66" i="67"/>
  <c r="AF35" i="67"/>
  <c r="AF9" i="67"/>
  <c r="AF140" i="67"/>
  <c r="AF113" i="67"/>
  <c r="AF100" i="67"/>
  <c r="AF95" i="67"/>
  <c r="AF87" i="67"/>
  <c r="AF74" i="67"/>
  <c r="AF59" i="67"/>
  <c r="AF54" i="67"/>
  <c r="AF46" i="67"/>
  <c r="AF33" i="67"/>
  <c r="AF28" i="67"/>
  <c r="AF15" i="67"/>
  <c r="AF7" i="67"/>
  <c r="AF139" i="67"/>
  <c r="AF130" i="67"/>
  <c r="AF125" i="67"/>
  <c r="AF112" i="67"/>
  <c r="AF99" i="67"/>
  <c r="AF86" i="67"/>
  <c r="AF73" i="67"/>
  <c r="AF58" i="67"/>
  <c r="AF53" i="67"/>
  <c r="AF45" i="67"/>
  <c r="AF40" i="67"/>
  <c r="AF32" i="67"/>
  <c r="AF27" i="67"/>
  <c r="AF14" i="67"/>
  <c r="AF6" i="67"/>
  <c r="AF37" i="67"/>
  <c r="AF11" i="67"/>
  <c r="AF135" i="67"/>
  <c r="AF108" i="67"/>
  <c r="AF90" i="67"/>
  <c r="AF62" i="67"/>
  <c r="AF36" i="67"/>
  <c r="AF115" i="67"/>
  <c r="AF97" i="67"/>
  <c r="AF61" i="67"/>
  <c r="AF30" i="67"/>
  <c r="AF81" i="67"/>
  <c r="AF121" i="67"/>
  <c r="AF103" i="67"/>
  <c r="AF82" i="67"/>
  <c r="AF41" i="67"/>
  <c r="AF10" i="67"/>
  <c r="AF138" i="67"/>
  <c r="AF129" i="67"/>
  <c r="AF124" i="67"/>
  <c r="AF119" i="67"/>
  <c r="AF111" i="67"/>
  <c r="AF98" i="67"/>
  <c r="AF93" i="67"/>
  <c r="AF85" i="67"/>
  <c r="AF80" i="67"/>
  <c r="AF65" i="67"/>
  <c r="AF57" i="67"/>
  <c r="AF52" i="67"/>
  <c r="AF44" i="67"/>
  <c r="AF39" i="67"/>
  <c r="AF26" i="67"/>
  <c r="AF21" i="67"/>
  <c r="AF13" i="67"/>
  <c r="AF136" i="67"/>
  <c r="AF127" i="67"/>
  <c r="AF122" i="67"/>
  <c r="AF109" i="67"/>
  <c r="AF91" i="67"/>
  <c r="AF78" i="67"/>
  <c r="AF68" i="67"/>
  <c r="AF50" i="67"/>
  <c r="AF24" i="67"/>
  <c r="AF126" i="67"/>
  <c r="AF77" i="67"/>
  <c r="AF49" i="67"/>
  <c r="AF18" i="67"/>
  <c r="AF132" i="67"/>
  <c r="AF107" i="67"/>
  <c r="AF71" i="67"/>
  <c r="AF48" i="67"/>
  <c r="AF17" i="67"/>
  <c r="AF137" i="67"/>
  <c r="AF128" i="67"/>
  <c r="AF123" i="67"/>
  <c r="AF118" i="67"/>
  <c r="AF110" i="67"/>
  <c r="AF105" i="67"/>
  <c r="AF92" i="67"/>
  <c r="AF84" i="67"/>
  <c r="AF79" i="67"/>
  <c r="AF69" i="67"/>
  <c r="AF64" i="67"/>
  <c r="AF56" i="67"/>
  <c r="AF51" i="67"/>
  <c r="AF43" i="67"/>
  <c r="AF38" i="67"/>
  <c r="AF25" i="67"/>
  <c r="AF20" i="67"/>
  <c r="AF12" i="67"/>
  <c r="AF5" i="67"/>
  <c r="AF117" i="67"/>
  <c r="AF104" i="67"/>
  <c r="AF83" i="67"/>
  <c r="AF63" i="67"/>
  <c r="AF42" i="67"/>
  <c r="AF19" i="67"/>
  <c r="AF116" i="67"/>
  <c r="AF67" i="67"/>
  <c r="AF23" i="67"/>
  <c r="AF134" i="67"/>
  <c r="AF102" i="67"/>
  <c r="AF76" i="67"/>
  <c r="AF22" i="67"/>
  <c r="M134" i="67"/>
  <c r="M106" i="67"/>
  <c r="M66" i="67"/>
  <c r="N97" i="67"/>
  <c r="P97" i="67"/>
  <c r="P79" i="67"/>
  <c r="P69" i="67" s="1"/>
  <c r="M56" i="67"/>
  <c r="P19" i="67"/>
  <c r="P15" i="67" s="1"/>
  <c r="M86" i="67"/>
  <c r="M98" i="67"/>
  <c r="M85" i="67"/>
  <c r="M120" i="67"/>
  <c r="M78" i="67"/>
  <c r="O97" i="67"/>
  <c r="M70" i="67"/>
  <c r="M82" i="67"/>
  <c r="M126" i="67"/>
  <c r="AS5" i="67"/>
  <c r="M32" i="67"/>
  <c r="N40" i="67"/>
  <c r="N19" i="67" s="1"/>
  <c r="M41" i="67"/>
  <c r="M10" i="67"/>
  <c r="M22" i="67"/>
  <c r="M73" i="67"/>
  <c r="M125" i="67"/>
  <c r="AI117" i="67"/>
  <c r="BK117" i="67" s="1"/>
  <c r="AI137" i="67"/>
  <c r="BK137" i="67" s="1"/>
  <c r="AI136" i="67"/>
  <c r="BK136" i="67" s="1"/>
  <c r="AI104" i="67"/>
  <c r="BK104" i="67" s="1"/>
  <c r="AI79" i="67"/>
  <c r="BK79" i="67" s="1"/>
  <c r="AI60" i="67"/>
  <c r="BK60" i="67" s="1"/>
  <c r="AI91" i="67"/>
  <c r="BK91" i="67" s="1"/>
  <c r="AI47" i="67"/>
  <c r="BK47" i="67" s="1"/>
  <c r="AI29" i="67"/>
  <c r="BK29" i="67" s="1"/>
  <c r="AI21" i="67"/>
  <c r="BK21" i="67" s="1"/>
  <c r="AI134" i="67"/>
  <c r="BK134" i="67" s="1"/>
  <c r="AI122" i="67"/>
  <c r="BK122" i="67" s="1"/>
  <c r="AI37" i="67"/>
  <c r="BK37" i="67" s="1"/>
  <c r="AI22" i="67"/>
  <c r="BK22" i="67" s="1"/>
  <c r="AI128" i="67"/>
  <c r="BK128" i="67" s="1"/>
  <c r="AI72" i="67"/>
  <c r="BK72" i="67" s="1"/>
  <c r="AI68" i="67"/>
  <c r="BK68" i="67" s="1"/>
  <c r="AI64" i="67"/>
  <c r="BK64" i="67" s="1"/>
  <c r="AI58" i="67"/>
  <c r="BK58" i="67" s="1"/>
  <c r="AI7" i="67"/>
  <c r="BK7" i="67" s="1"/>
  <c r="AI115" i="67"/>
  <c r="BK115" i="67" s="1"/>
  <c r="AI110" i="67"/>
  <c r="BK110" i="67" s="1"/>
  <c r="AI90" i="67"/>
  <c r="BK90" i="67" s="1"/>
  <c r="AI118" i="67"/>
  <c r="BK118" i="67" s="1"/>
  <c r="AI20" i="67"/>
  <c r="BK20" i="67" s="1"/>
  <c r="AI11" i="67"/>
  <c r="BK11" i="67" s="1"/>
  <c r="AI133" i="67"/>
  <c r="BK133" i="67" s="1"/>
  <c r="AI105" i="67"/>
  <c r="BK105" i="67" s="1"/>
  <c r="AI66" i="67"/>
  <c r="BK66" i="67" s="1"/>
  <c r="AI126" i="67"/>
  <c r="BK126" i="67" s="1"/>
  <c r="AI98" i="67"/>
  <c r="BK98" i="67" s="1"/>
  <c r="AI84" i="67"/>
  <c r="BK84" i="67" s="1"/>
  <c r="AI48" i="67"/>
  <c r="BK48" i="67" s="1"/>
  <c r="AI30" i="67"/>
  <c r="BK30" i="67" s="1"/>
  <c r="AI27" i="67"/>
  <c r="BK27" i="67" s="1"/>
  <c r="AI9" i="67"/>
  <c r="BK9" i="67" s="1"/>
  <c r="AI15" i="67"/>
  <c r="BK15" i="67" s="1"/>
  <c r="AI23" i="67"/>
  <c r="BK23" i="67" s="1"/>
  <c r="AI25" i="67"/>
  <c r="BK25" i="67" s="1"/>
  <c r="AI38" i="67"/>
  <c r="BK38" i="67" s="1"/>
  <c r="AI53" i="67"/>
  <c r="BK53" i="67" s="1"/>
  <c r="AI61" i="67"/>
  <c r="BK61" i="67" s="1"/>
  <c r="AI65" i="67"/>
  <c r="BK65" i="67" s="1"/>
  <c r="AI70" i="67"/>
  <c r="BK70" i="67" s="1"/>
  <c r="AI99" i="67"/>
  <c r="BK99" i="67" s="1"/>
  <c r="AI101" i="67"/>
  <c r="BK101" i="67" s="1"/>
  <c r="AI106" i="67"/>
  <c r="BK106" i="67" s="1"/>
  <c r="AI108" i="67"/>
  <c r="BK108" i="67" s="1"/>
  <c r="AI113" i="67"/>
  <c r="BK113" i="67" s="1"/>
  <c r="AI125" i="67"/>
  <c r="BK125" i="67" s="1"/>
  <c r="AI130" i="67"/>
  <c r="BK130" i="67" s="1"/>
  <c r="AI5" i="67"/>
  <c r="BK5" i="67" s="1"/>
  <c r="AI8" i="67"/>
  <c r="BK8" i="67" s="1"/>
  <c r="AI14" i="67"/>
  <c r="BK14" i="67" s="1"/>
  <c r="AI18" i="67"/>
  <c r="BK18" i="67" s="1"/>
  <c r="AI28" i="67"/>
  <c r="BK28" i="67" s="1"/>
  <c r="AI34" i="67"/>
  <c r="BK34" i="67" s="1"/>
  <c r="AI40" i="67"/>
  <c r="BK40" i="67" s="1"/>
  <c r="AI41" i="67"/>
  <c r="BK41" i="67" s="1"/>
  <c r="AI46" i="67"/>
  <c r="BK46" i="67" s="1"/>
  <c r="AI50" i="67"/>
  <c r="BK50" i="67" s="1"/>
  <c r="AI56" i="67"/>
  <c r="BK56" i="67" s="1"/>
  <c r="AI59" i="67"/>
  <c r="BK59" i="67" s="1"/>
  <c r="AI73" i="67"/>
  <c r="BK73" i="67" s="1"/>
  <c r="AI76" i="67"/>
  <c r="BK76" i="67" s="1"/>
  <c r="AI78" i="67"/>
  <c r="BK78" i="67" s="1"/>
  <c r="AI88" i="67"/>
  <c r="BK88" i="67" s="1"/>
  <c r="AI94" i="67"/>
  <c r="BK94" i="67" s="1"/>
  <c r="AI103" i="67"/>
  <c r="BK103" i="67" s="1"/>
  <c r="AI116" i="67"/>
  <c r="BK116" i="67" s="1"/>
  <c r="AI138" i="67"/>
  <c r="BK138" i="67" s="1"/>
  <c r="AI6" i="67"/>
  <c r="BK6" i="67" s="1"/>
  <c r="AI26" i="67"/>
  <c r="BK26" i="67" s="1"/>
  <c r="AI32" i="67"/>
  <c r="BK32" i="67" s="1"/>
  <c r="AI36" i="67"/>
  <c r="BK36" i="67" s="1"/>
  <c r="AI44" i="67"/>
  <c r="BK44" i="67" s="1"/>
  <c r="AI52" i="67"/>
  <c r="BK52" i="67" s="1"/>
  <c r="AI55" i="67"/>
  <c r="BK55" i="67" s="1"/>
  <c r="AI57" i="67"/>
  <c r="BK57" i="67" s="1"/>
  <c r="AI63" i="67"/>
  <c r="BK63" i="67" s="1"/>
  <c r="AI67" i="67"/>
  <c r="BK67" i="67" s="1"/>
  <c r="AI69" i="67"/>
  <c r="BK69" i="67" s="1"/>
  <c r="AI71" i="67"/>
  <c r="BK71" i="67" s="1"/>
  <c r="AI83" i="67"/>
  <c r="BK83" i="67" s="1"/>
  <c r="AI92" i="67"/>
  <c r="BK92" i="67" s="1"/>
  <c r="AI96" i="67"/>
  <c r="BK96" i="67" s="1"/>
  <c r="AI114" i="67"/>
  <c r="BK114" i="67" s="1"/>
  <c r="AI123" i="67"/>
  <c r="BK123" i="67" s="1"/>
  <c r="AI127" i="67"/>
  <c r="BK127" i="67" s="1"/>
  <c r="AI132" i="67"/>
  <c r="BK132" i="67" s="1"/>
  <c r="AI135" i="67"/>
  <c r="BK135" i="67" s="1"/>
  <c r="AI10" i="67"/>
  <c r="BK10" i="67" s="1"/>
  <c r="AI31" i="67"/>
  <c r="BK31" i="67" s="1"/>
  <c r="AI39" i="67"/>
  <c r="BK39" i="67" s="1"/>
  <c r="AI74" i="67"/>
  <c r="BK74" i="67" s="1"/>
  <c r="AI77" i="67"/>
  <c r="BK77" i="67" s="1"/>
  <c r="AI80" i="67"/>
  <c r="BK80" i="67" s="1"/>
  <c r="AI89" i="67"/>
  <c r="BK89" i="67" s="1"/>
  <c r="AI93" i="67"/>
  <c r="BK93" i="67" s="1"/>
  <c r="AI100" i="67"/>
  <c r="BK100" i="67" s="1"/>
  <c r="AI102" i="67"/>
  <c r="BK102" i="67" s="1"/>
  <c r="AI109" i="67"/>
  <c r="BK109" i="67" s="1"/>
  <c r="AI111" i="67"/>
  <c r="BK111" i="67" s="1"/>
  <c r="AI120" i="67"/>
  <c r="BK120" i="67" s="1"/>
  <c r="AI129" i="67"/>
  <c r="BK129" i="67" s="1"/>
  <c r="AI131" i="67"/>
  <c r="BK131" i="67" s="1"/>
  <c r="AI139" i="67"/>
  <c r="BK139" i="67" s="1"/>
  <c r="AI13" i="67"/>
  <c r="BK13" i="67" s="1"/>
  <c r="AI17" i="67"/>
  <c r="BK17" i="67" s="1"/>
  <c r="AI24" i="67"/>
  <c r="BK24" i="67" s="1"/>
  <c r="AI35" i="67"/>
  <c r="BK35" i="67" s="1"/>
  <c r="AI42" i="67"/>
  <c r="BK42" i="67" s="1"/>
  <c r="AI49" i="67"/>
  <c r="BK49" i="67" s="1"/>
  <c r="AI54" i="67"/>
  <c r="BK54" i="67" s="1"/>
  <c r="AI86" i="67"/>
  <c r="BK86" i="67" s="1"/>
  <c r="AI107" i="67"/>
  <c r="BK107" i="67" s="1"/>
  <c r="AI119" i="67"/>
  <c r="BK119" i="67" s="1"/>
  <c r="AI121" i="67"/>
  <c r="BK121" i="67" s="1"/>
  <c r="AI124" i="67"/>
  <c r="BK124" i="67" s="1"/>
  <c r="AI140" i="67"/>
  <c r="BK140" i="67" s="1"/>
  <c r="AI12" i="67"/>
  <c r="BK12" i="67" s="1"/>
  <c r="AI16" i="67"/>
  <c r="BK16" i="67" s="1"/>
  <c r="AI19" i="67"/>
  <c r="BK19" i="67" s="1"/>
  <c r="AI33" i="67"/>
  <c r="BK33" i="67" s="1"/>
  <c r="AI43" i="67"/>
  <c r="BK43" i="67" s="1"/>
  <c r="AI45" i="67"/>
  <c r="BK45" i="67" s="1"/>
  <c r="AI51" i="67"/>
  <c r="BK51" i="67" s="1"/>
  <c r="AI62" i="67"/>
  <c r="BK62" i="67" s="1"/>
  <c r="AI75" i="67"/>
  <c r="BK75" i="67" s="1"/>
  <c r="AI81" i="67"/>
  <c r="BK81" i="67" s="1"/>
  <c r="AI82" i="67"/>
  <c r="BK82" i="67" s="1"/>
  <c r="AI85" i="67"/>
  <c r="BK85" i="67" s="1"/>
  <c r="AI87" i="67"/>
  <c r="BK87" i="67" s="1"/>
  <c r="AI95" i="67"/>
  <c r="BK95" i="67" s="1"/>
  <c r="AI97" i="67"/>
  <c r="BK97" i="67" s="1"/>
  <c r="AI112" i="67"/>
  <c r="BK112" i="67" s="1"/>
  <c r="AG140" i="67"/>
  <c r="BI140" i="67" s="1"/>
  <c r="AG139" i="67"/>
  <c r="BI139" i="67" s="1"/>
  <c r="AG138" i="67"/>
  <c r="BI138" i="67" s="1"/>
  <c r="AG137" i="67"/>
  <c r="BI137" i="67" s="1"/>
  <c r="AG136" i="67"/>
  <c r="BI136" i="67" s="1"/>
  <c r="AG135" i="67"/>
  <c r="AG134" i="67"/>
  <c r="BI134" i="67" s="1"/>
  <c r="AG133" i="67"/>
  <c r="BI133" i="67" s="1"/>
  <c r="AG132" i="67"/>
  <c r="BI132" i="67" s="1"/>
  <c r="AG131" i="67"/>
  <c r="BI131" i="67" s="1"/>
  <c r="AG127" i="67"/>
  <c r="AG125" i="67"/>
  <c r="BI125" i="67" s="1"/>
  <c r="AG123" i="67"/>
  <c r="AG121" i="67"/>
  <c r="BI121" i="67" s="1"/>
  <c r="AG120" i="67"/>
  <c r="BI120" i="67" s="1"/>
  <c r="AG126" i="67"/>
  <c r="BI126" i="67" s="1"/>
  <c r="AG122" i="67"/>
  <c r="BI122" i="67" s="1"/>
  <c r="AG129" i="67"/>
  <c r="BI129" i="67" s="1"/>
  <c r="AG128" i="67"/>
  <c r="BI128" i="67" s="1"/>
  <c r="AG119" i="67"/>
  <c r="BI119" i="67" s="1"/>
  <c r="AG118" i="67"/>
  <c r="BI118" i="67" s="1"/>
  <c r="AG116" i="67"/>
  <c r="BI116" i="67" s="1"/>
  <c r="AG130" i="67"/>
  <c r="BI130" i="67" s="1"/>
  <c r="AG124" i="67"/>
  <c r="BI124" i="67" s="1"/>
  <c r="AG111" i="67"/>
  <c r="BI111" i="67" s="1"/>
  <c r="AG104" i="67"/>
  <c r="BI104" i="67" s="1"/>
  <c r="AG114" i="67"/>
  <c r="AG108" i="67"/>
  <c r="AG113" i="67"/>
  <c r="BI113" i="67" s="1"/>
  <c r="AG98" i="67"/>
  <c r="BI98" i="67" s="1"/>
  <c r="AG117" i="67"/>
  <c r="AG110" i="67"/>
  <c r="BI110" i="67" s="1"/>
  <c r="AG103" i="67"/>
  <c r="BI103" i="67" s="1"/>
  <c r="AG107" i="67"/>
  <c r="BI107" i="67" s="1"/>
  <c r="AG100" i="67"/>
  <c r="BI100" i="67" s="1"/>
  <c r="AG115" i="67"/>
  <c r="AG112" i="67"/>
  <c r="AG106" i="67"/>
  <c r="AG105" i="67"/>
  <c r="BI105" i="67" s="1"/>
  <c r="AG95" i="67"/>
  <c r="AG90" i="67"/>
  <c r="BI90" i="67" s="1"/>
  <c r="AG102" i="67"/>
  <c r="AG94" i="67"/>
  <c r="BI94" i="67" s="1"/>
  <c r="AG101" i="67"/>
  <c r="BI101" i="67" s="1"/>
  <c r="AG99" i="67"/>
  <c r="AG93" i="67"/>
  <c r="BI93" i="67" s="1"/>
  <c r="AG109" i="67"/>
  <c r="AG91" i="67"/>
  <c r="AG89" i="67"/>
  <c r="BI89" i="67" s="1"/>
  <c r="AG97" i="67"/>
  <c r="BI97" i="67" s="1"/>
  <c r="AG96" i="67"/>
  <c r="AG80" i="67"/>
  <c r="AG88" i="67"/>
  <c r="AG83" i="67"/>
  <c r="BI83" i="67" s="1"/>
  <c r="AG78" i="67"/>
  <c r="BI78" i="67" s="1"/>
  <c r="AG75" i="67"/>
  <c r="BI75" i="67" s="1"/>
  <c r="AG87" i="67"/>
  <c r="BI87" i="67" s="1"/>
  <c r="AG86" i="67"/>
  <c r="AG84" i="67"/>
  <c r="BI84" i="67" s="1"/>
  <c r="AG70" i="67"/>
  <c r="AG76" i="67"/>
  <c r="AG74" i="67"/>
  <c r="AG92" i="67"/>
  <c r="BI92" i="67" s="1"/>
  <c r="AG81" i="67"/>
  <c r="BI81" i="67" s="1"/>
  <c r="AG64" i="67"/>
  <c r="BI64" i="67" s="1"/>
  <c r="AG63" i="67"/>
  <c r="AG62" i="67"/>
  <c r="BI62" i="67" s="1"/>
  <c r="AG61" i="67"/>
  <c r="AG60" i="67"/>
  <c r="AG59" i="67"/>
  <c r="BI59" i="67" s="1"/>
  <c r="AG58" i="67"/>
  <c r="BI58" i="67" s="1"/>
  <c r="AG57" i="67"/>
  <c r="AG56" i="67"/>
  <c r="BI56" i="67" s="1"/>
  <c r="AG85" i="67"/>
  <c r="BI85" i="67" s="1"/>
  <c r="AG82" i="67"/>
  <c r="AG77" i="67"/>
  <c r="AG73" i="67"/>
  <c r="AG72" i="67"/>
  <c r="BI72" i="67" s="1"/>
  <c r="AG69" i="67"/>
  <c r="BI69" i="67" s="1"/>
  <c r="AG47" i="67"/>
  <c r="AG46" i="67"/>
  <c r="BI46" i="67" s="1"/>
  <c r="AG45" i="67"/>
  <c r="BI45" i="67" s="1"/>
  <c r="AG44" i="67"/>
  <c r="BI44" i="67" s="1"/>
  <c r="AG43" i="67"/>
  <c r="AG79" i="67"/>
  <c r="BI79" i="67" s="1"/>
  <c r="AG68" i="67"/>
  <c r="BI68" i="67" s="1"/>
  <c r="AG66" i="67"/>
  <c r="BI66" i="67" s="1"/>
  <c r="AG52" i="67"/>
  <c r="BI52" i="67" s="1"/>
  <c r="AG48" i="67"/>
  <c r="BI48" i="67" s="1"/>
  <c r="AG71" i="67"/>
  <c r="BI71" i="67" s="1"/>
  <c r="AG67" i="67"/>
  <c r="AG49" i="67"/>
  <c r="BI49" i="67" s="1"/>
  <c r="AG51" i="67"/>
  <c r="AG42" i="67"/>
  <c r="BI42" i="67" s="1"/>
  <c r="AG41" i="67"/>
  <c r="BI41" i="67" s="1"/>
  <c r="AG65" i="67"/>
  <c r="BI65" i="67" s="1"/>
  <c r="AG54" i="67"/>
  <c r="AG39" i="67"/>
  <c r="BI39" i="67" s="1"/>
  <c r="AG38" i="67"/>
  <c r="AG37" i="67"/>
  <c r="AG36" i="67"/>
  <c r="BI36" i="67" s="1"/>
  <c r="AG35" i="67"/>
  <c r="AG34" i="67"/>
  <c r="AG33" i="67"/>
  <c r="BI33" i="67" s="1"/>
  <c r="AG32" i="67"/>
  <c r="BI32" i="67" s="1"/>
  <c r="AG55" i="67"/>
  <c r="BI55" i="67" s="1"/>
  <c r="AG50" i="67"/>
  <c r="AG31" i="67"/>
  <c r="BI31" i="67" s="1"/>
  <c r="AG28" i="67"/>
  <c r="BI28" i="67" s="1"/>
  <c r="AG21" i="67"/>
  <c r="BI21" i="67" s="1"/>
  <c r="AG20" i="67"/>
  <c r="AG19" i="67"/>
  <c r="BI19" i="67" s="1"/>
  <c r="AG30" i="67"/>
  <c r="BI30" i="67" s="1"/>
  <c r="AG53" i="67"/>
  <c r="BI53" i="67" s="1"/>
  <c r="AG40" i="67"/>
  <c r="AG27" i="67"/>
  <c r="AG23" i="67"/>
  <c r="BI23" i="67" s="1"/>
  <c r="AG22" i="67"/>
  <c r="BI22" i="67" s="1"/>
  <c r="AG13" i="67"/>
  <c r="AG17" i="67"/>
  <c r="BI17" i="67" s="1"/>
  <c r="AG15" i="67"/>
  <c r="BI15" i="67" s="1"/>
  <c r="AG14" i="67"/>
  <c r="BI14" i="67" s="1"/>
  <c r="AG11" i="67"/>
  <c r="AG29" i="67"/>
  <c r="BI29" i="67" s="1"/>
  <c r="AG24" i="67"/>
  <c r="BI24" i="67" s="1"/>
  <c r="AG10" i="67"/>
  <c r="AG25" i="67"/>
  <c r="BI25" i="67" s="1"/>
  <c r="AG26" i="67"/>
  <c r="AG8" i="67"/>
  <c r="BI8" i="67" s="1"/>
  <c r="AG12" i="67"/>
  <c r="BI12" i="67" s="1"/>
  <c r="AG9" i="67"/>
  <c r="BI9" i="67" s="1"/>
  <c r="AG7" i="67"/>
  <c r="BI7" i="67" s="1"/>
  <c r="AG5" i="67"/>
  <c r="BI5" i="67" s="1"/>
  <c r="AG6" i="67"/>
  <c r="BI6" i="67" s="1"/>
  <c r="AG18" i="67"/>
  <c r="BI18" i="67" s="1"/>
  <c r="AG16" i="67"/>
  <c r="BI16" i="67" s="1"/>
  <c r="AH8" i="67"/>
  <c r="BJ8" i="67" s="1"/>
  <c r="AH6" i="67"/>
  <c r="BJ6" i="67" s="1"/>
  <c r="AH139" i="67"/>
  <c r="BJ139" i="67" s="1"/>
  <c r="AH138" i="67"/>
  <c r="AH137" i="67"/>
  <c r="BJ137" i="67" s="1"/>
  <c r="AH140" i="67"/>
  <c r="BJ140" i="67" s="1"/>
  <c r="AH125" i="67"/>
  <c r="BJ125" i="67" s="1"/>
  <c r="AH130" i="67"/>
  <c r="BJ130" i="67" s="1"/>
  <c r="AH124" i="67"/>
  <c r="BJ124" i="67" s="1"/>
  <c r="AH123" i="67"/>
  <c r="BJ123" i="67" s="1"/>
  <c r="AH129" i="67"/>
  <c r="AH131" i="67"/>
  <c r="BJ131" i="67" s="1"/>
  <c r="AH136" i="67"/>
  <c r="AH132" i="67"/>
  <c r="BJ132" i="67" s="1"/>
  <c r="AH126" i="67"/>
  <c r="BJ126" i="67" s="1"/>
  <c r="AH117" i="67"/>
  <c r="AH116" i="67"/>
  <c r="BJ116" i="67" s="1"/>
  <c r="AH115" i="67"/>
  <c r="AH114" i="67"/>
  <c r="BJ114" i="67" s="1"/>
  <c r="AH134" i="67"/>
  <c r="BJ134" i="67" s="1"/>
  <c r="AH128" i="67"/>
  <c r="AH127" i="67"/>
  <c r="BJ127" i="67" s="1"/>
  <c r="AH133" i="67"/>
  <c r="BJ133" i="67" s="1"/>
  <c r="AH120" i="67"/>
  <c r="BJ120" i="67" s="1"/>
  <c r="AH113" i="67"/>
  <c r="BJ113" i="67" s="1"/>
  <c r="AH112" i="67"/>
  <c r="AH111" i="67"/>
  <c r="AH110" i="67"/>
  <c r="BJ110" i="67" s="1"/>
  <c r="AH109" i="67"/>
  <c r="AH108" i="67"/>
  <c r="AH107" i="67"/>
  <c r="BJ107" i="67" s="1"/>
  <c r="AH118" i="67"/>
  <c r="BJ118" i="67" s="1"/>
  <c r="AH121" i="67"/>
  <c r="BJ121" i="67" s="1"/>
  <c r="AH97" i="67"/>
  <c r="BJ97" i="67" s="1"/>
  <c r="AH135" i="67"/>
  <c r="AH103" i="67"/>
  <c r="AH100" i="67"/>
  <c r="BJ100" i="67" s="1"/>
  <c r="AH106" i="67"/>
  <c r="BJ106" i="67" s="1"/>
  <c r="AH105" i="67"/>
  <c r="BJ105" i="67" s="1"/>
  <c r="AH119" i="67"/>
  <c r="BJ119" i="67" s="1"/>
  <c r="AH102" i="67"/>
  <c r="BJ102" i="67" s="1"/>
  <c r="AH94" i="67"/>
  <c r="BJ94" i="67" s="1"/>
  <c r="AH101" i="67"/>
  <c r="AH104" i="67"/>
  <c r="AH99" i="67"/>
  <c r="AH93" i="67"/>
  <c r="BJ93" i="67" s="1"/>
  <c r="AH92" i="67"/>
  <c r="AH85" i="67"/>
  <c r="BJ85" i="67" s="1"/>
  <c r="AH91" i="67"/>
  <c r="BJ91" i="67" s="1"/>
  <c r="AH122" i="67"/>
  <c r="BJ122" i="67" s="1"/>
  <c r="AH96" i="67"/>
  <c r="AH89" i="67"/>
  <c r="AH88" i="67"/>
  <c r="BJ88" i="67" s="1"/>
  <c r="AH87" i="67"/>
  <c r="BJ87" i="67" s="1"/>
  <c r="AH86" i="67"/>
  <c r="AH90" i="67"/>
  <c r="AH95" i="67"/>
  <c r="AH77" i="67"/>
  <c r="BJ77" i="67" s="1"/>
  <c r="AH76" i="67"/>
  <c r="BJ76" i="67" s="1"/>
  <c r="AH75" i="67"/>
  <c r="AH74" i="67"/>
  <c r="BJ74" i="67" s="1"/>
  <c r="AH73" i="67"/>
  <c r="AH98" i="67"/>
  <c r="BJ98" i="67" s="1"/>
  <c r="AH84" i="67"/>
  <c r="BJ84" i="67" s="1"/>
  <c r="AH82" i="67"/>
  <c r="BJ82" i="67" s="1"/>
  <c r="AH81" i="67"/>
  <c r="AH80" i="67"/>
  <c r="AH79" i="67"/>
  <c r="BJ79" i="67" s="1"/>
  <c r="AH71" i="67"/>
  <c r="BJ71" i="67" s="1"/>
  <c r="AH67" i="67"/>
  <c r="AH66" i="67"/>
  <c r="BJ66" i="67" s="1"/>
  <c r="AH58" i="67"/>
  <c r="AH53" i="67"/>
  <c r="BJ53" i="67" s="1"/>
  <c r="AH49" i="67"/>
  <c r="AH69" i="67"/>
  <c r="BJ69" i="67" s="1"/>
  <c r="AH68" i="67"/>
  <c r="AH63" i="67"/>
  <c r="AH60" i="67"/>
  <c r="AH72" i="67"/>
  <c r="BJ72" i="67" s="1"/>
  <c r="AH78" i="67"/>
  <c r="AH62" i="67"/>
  <c r="BJ62" i="67" s="1"/>
  <c r="AH55" i="67"/>
  <c r="AH51" i="67"/>
  <c r="AH83" i="67"/>
  <c r="BJ83" i="67" s="1"/>
  <c r="AH65" i="67"/>
  <c r="BJ65" i="67" s="1"/>
  <c r="AH59" i="67"/>
  <c r="BJ59" i="67" s="1"/>
  <c r="AH70" i="67"/>
  <c r="BJ70" i="67" s="1"/>
  <c r="AH52" i="67"/>
  <c r="AH31" i="67"/>
  <c r="BJ31" i="67" s="1"/>
  <c r="AH30" i="67"/>
  <c r="AH29" i="67"/>
  <c r="BJ29" i="67" s="1"/>
  <c r="AH28" i="67"/>
  <c r="AH27" i="67"/>
  <c r="AH26" i="67"/>
  <c r="BJ26" i="67" s="1"/>
  <c r="AH25" i="67"/>
  <c r="BJ25" i="67" s="1"/>
  <c r="AH24" i="67"/>
  <c r="BJ24" i="67" s="1"/>
  <c r="AH61" i="67"/>
  <c r="BJ61" i="67" s="1"/>
  <c r="AH46" i="67"/>
  <c r="BJ46" i="67" s="1"/>
  <c r="AH42" i="67"/>
  <c r="BJ42" i="67" s="1"/>
  <c r="AH41" i="67"/>
  <c r="AH56" i="67"/>
  <c r="BJ56" i="67" s="1"/>
  <c r="AH43" i="67"/>
  <c r="BJ43" i="67" s="1"/>
  <c r="AH54" i="67"/>
  <c r="BJ54" i="67" s="1"/>
  <c r="AH50" i="67"/>
  <c r="AH45" i="67"/>
  <c r="BJ45" i="67" s="1"/>
  <c r="AH57" i="67"/>
  <c r="BJ57" i="67" s="1"/>
  <c r="AH47" i="67"/>
  <c r="BJ47" i="67" s="1"/>
  <c r="AH37" i="67"/>
  <c r="AH33" i="67"/>
  <c r="BJ33" i="67" s="1"/>
  <c r="AH64" i="67"/>
  <c r="AH48" i="67"/>
  <c r="BJ48" i="67" s="1"/>
  <c r="AH40" i="67"/>
  <c r="AH38" i="67"/>
  <c r="BJ38" i="67" s="1"/>
  <c r="AH34" i="67"/>
  <c r="BJ34" i="67" s="1"/>
  <c r="AH23" i="67"/>
  <c r="BJ23" i="67" s="1"/>
  <c r="AH22" i="67"/>
  <c r="BJ22" i="67" s="1"/>
  <c r="AH39" i="67"/>
  <c r="BJ39" i="67" s="1"/>
  <c r="AH35" i="67"/>
  <c r="AH36" i="67"/>
  <c r="BJ36" i="67" s="1"/>
  <c r="AH21" i="67"/>
  <c r="BJ21" i="67" s="1"/>
  <c r="AH17" i="67"/>
  <c r="BJ17" i="67" s="1"/>
  <c r="AH44" i="67"/>
  <c r="BJ44" i="67" s="1"/>
  <c r="AH19" i="67"/>
  <c r="BJ19" i="67" s="1"/>
  <c r="AH12" i="67"/>
  <c r="AH32" i="67"/>
  <c r="BJ32" i="67" s="1"/>
  <c r="AH18" i="67"/>
  <c r="BJ18" i="67" s="1"/>
  <c r="AH16" i="67"/>
  <c r="BJ16" i="67" s="1"/>
  <c r="AH13" i="67"/>
  <c r="BJ13" i="67" s="1"/>
  <c r="AH5" i="67"/>
  <c r="BJ5" i="67" s="1"/>
  <c r="AH10" i="67"/>
  <c r="AH15" i="67"/>
  <c r="BJ15" i="67" s="1"/>
  <c r="AH20" i="67"/>
  <c r="AH9" i="67"/>
  <c r="BJ9" i="67" s="1"/>
  <c r="AH14" i="67"/>
  <c r="BJ14" i="67" s="1"/>
  <c r="AH7" i="67"/>
  <c r="BJ7" i="67" s="1"/>
  <c r="O40" i="67"/>
  <c r="O19" i="67" s="1"/>
  <c r="O15" i="67" s="1"/>
  <c r="O79" i="67"/>
  <c r="O69" i="67" s="1"/>
  <c r="O65" i="67" s="1"/>
  <c r="N79" i="67"/>
  <c r="N119" i="67"/>
  <c r="M119" i="67" s="1"/>
  <c r="AU86" i="67" l="1"/>
  <c r="AX86" i="67" s="1"/>
  <c r="BA86" i="67" s="1"/>
  <c r="BD86" i="67" s="1"/>
  <c r="BJ86" i="67"/>
  <c r="AU92" i="67"/>
  <c r="BJ92" i="67"/>
  <c r="AT109" i="67"/>
  <c r="AW109" i="67" s="1"/>
  <c r="AZ109" i="67" s="1"/>
  <c r="BI109" i="67"/>
  <c r="AU51" i="67"/>
  <c r="AX51" i="67" s="1"/>
  <c r="BA51" i="67" s="1"/>
  <c r="BD51" i="67" s="1"/>
  <c r="BJ51" i="67"/>
  <c r="AU135" i="67"/>
  <c r="AX135" i="67" s="1"/>
  <c r="BA135" i="67" s="1"/>
  <c r="BD135" i="67" s="1"/>
  <c r="BJ135" i="67"/>
  <c r="AT11" i="67"/>
  <c r="BI11" i="67"/>
  <c r="AT127" i="67"/>
  <c r="AW127" i="67" s="1"/>
  <c r="AZ127" i="67" s="1"/>
  <c r="BI127" i="67"/>
  <c r="AU10" i="67"/>
  <c r="AX10" i="67" s="1"/>
  <c r="BA10" i="67" s="1"/>
  <c r="BD10" i="67" s="1"/>
  <c r="BJ10" i="67"/>
  <c r="AU30" i="67"/>
  <c r="AX30" i="67" s="1"/>
  <c r="BA30" i="67" s="1"/>
  <c r="BD30" i="67" s="1"/>
  <c r="BJ30" i="67"/>
  <c r="AU55" i="67"/>
  <c r="BJ55" i="67"/>
  <c r="AU49" i="67"/>
  <c r="AX49" i="67" s="1"/>
  <c r="BA49" i="67" s="1"/>
  <c r="BD49" i="67" s="1"/>
  <c r="BJ49" i="67"/>
  <c r="AU81" i="67"/>
  <c r="AX81" i="67" s="1"/>
  <c r="BA81" i="67" s="1"/>
  <c r="BD81" i="67" s="1"/>
  <c r="BJ81" i="67"/>
  <c r="AU112" i="67"/>
  <c r="AX112" i="67" s="1"/>
  <c r="BA112" i="67" s="1"/>
  <c r="BD112" i="67" s="1"/>
  <c r="BJ112" i="67"/>
  <c r="AU115" i="67"/>
  <c r="BJ115" i="67"/>
  <c r="AT63" i="67"/>
  <c r="AW63" i="67" s="1"/>
  <c r="AZ63" i="67" s="1"/>
  <c r="BI63" i="67"/>
  <c r="AT86" i="67"/>
  <c r="AW86" i="67" s="1"/>
  <c r="AZ86" i="67" s="1"/>
  <c r="BI86" i="67"/>
  <c r="AT102" i="67"/>
  <c r="AW102" i="67" s="1"/>
  <c r="AZ102" i="67" s="1"/>
  <c r="BI102" i="67"/>
  <c r="AT34" i="67"/>
  <c r="BI34" i="67"/>
  <c r="AU96" i="67"/>
  <c r="AX96" i="67" s="1"/>
  <c r="BA96" i="67" s="1"/>
  <c r="BD96" i="67" s="1"/>
  <c r="BJ96" i="67"/>
  <c r="AU111" i="67"/>
  <c r="AX111" i="67" s="1"/>
  <c r="BA111" i="67" s="1"/>
  <c r="BD111" i="67" s="1"/>
  <c r="BJ111" i="67"/>
  <c r="AT40" i="67"/>
  <c r="AW40" i="67" s="1"/>
  <c r="AZ40" i="67" s="1"/>
  <c r="BI40" i="67"/>
  <c r="AT38" i="67"/>
  <c r="AW38" i="67" s="1"/>
  <c r="AZ38" i="67" s="1"/>
  <c r="BI38" i="67"/>
  <c r="AT82" i="67"/>
  <c r="AW82" i="67" s="1"/>
  <c r="AZ82" i="67" s="1"/>
  <c r="BI82" i="67"/>
  <c r="AT96" i="67"/>
  <c r="AW96" i="67" s="1"/>
  <c r="AZ96" i="67" s="1"/>
  <c r="BI96" i="67"/>
  <c r="AT114" i="67"/>
  <c r="AW114" i="67" s="1"/>
  <c r="AZ114" i="67" s="1"/>
  <c r="BI114" i="67"/>
  <c r="AU95" i="67"/>
  <c r="BJ95" i="67"/>
  <c r="AT54" i="67"/>
  <c r="AW54" i="67" s="1"/>
  <c r="AZ54" i="67" s="1"/>
  <c r="BI54" i="67"/>
  <c r="AU80" i="67"/>
  <c r="AX80" i="67" s="1"/>
  <c r="BA80" i="67" s="1"/>
  <c r="BD80" i="67" s="1"/>
  <c r="BJ80" i="67"/>
  <c r="AU101" i="67"/>
  <c r="AX101" i="67" s="1"/>
  <c r="BA101" i="67" s="1"/>
  <c r="BD101" i="67" s="1"/>
  <c r="BJ101" i="67"/>
  <c r="AU129" i="67"/>
  <c r="BJ129" i="67"/>
  <c r="AT50" i="67"/>
  <c r="AW50" i="67" s="1"/>
  <c r="AZ50" i="67" s="1"/>
  <c r="BI50" i="67"/>
  <c r="AU40" i="67"/>
  <c r="AX40" i="67" s="1"/>
  <c r="BA40" i="67" s="1"/>
  <c r="BD40" i="67" s="1"/>
  <c r="BJ40" i="67"/>
  <c r="AU50" i="67"/>
  <c r="AX50" i="67" s="1"/>
  <c r="BA50" i="67" s="1"/>
  <c r="BD50" i="67" s="1"/>
  <c r="BJ50" i="67"/>
  <c r="AU52" i="67"/>
  <c r="AX52" i="67" s="1"/>
  <c r="BA52" i="67" s="1"/>
  <c r="BD52" i="67" s="1"/>
  <c r="BJ52" i="67"/>
  <c r="AU78" i="67"/>
  <c r="AX78" i="67" s="1"/>
  <c r="BA78" i="67" s="1"/>
  <c r="BD78" i="67" s="1"/>
  <c r="BJ78" i="67"/>
  <c r="AU58" i="67"/>
  <c r="AX58" i="67" s="1"/>
  <c r="BA58" i="67" s="1"/>
  <c r="BD58" i="67" s="1"/>
  <c r="BJ58" i="67"/>
  <c r="AU90" i="67"/>
  <c r="AX90" i="67" s="1"/>
  <c r="BA90" i="67" s="1"/>
  <c r="BD90" i="67" s="1"/>
  <c r="BJ90" i="67"/>
  <c r="AU117" i="67"/>
  <c r="BJ117" i="67"/>
  <c r="AT26" i="67"/>
  <c r="AW26" i="67" s="1"/>
  <c r="AZ26" i="67" s="1"/>
  <c r="BI26" i="67"/>
  <c r="AT47" i="67"/>
  <c r="AW47" i="67" s="1"/>
  <c r="AZ47" i="67" s="1"/>
  <c r="BI47" i="67"/>
  <c r="AT57" i="67"/>
  <c r="AW57" i="67" s="1"/>
  <c r="AZ57" i="67" s="1"/>
  <c r="BC57" i="67" s="1"/>
  <c r="BI57" i="67"/>
  <c r="AT91" i="67"/>
  <c r="AW91" i="67" s="1"/>
  <c r="AZ91" i="67" s="1"/>
  <c r="BI91" i="67"/>
  <c r="AT95" i="67"/>
  <c r="AW95" i="67" s="1"/>
  <c r="AZ95" i="67" s="1"/>
  <c r="BI95" i="67"/>
  <c r="AT20" i="67"/>
  <c r="AW20" i="67" s="1"/>
  <c r="AZ20" i="67" s="1"/>
  <c r="BI20" i="67"/>
  <c r="AU35" i="67"/>
  <c r="AX35" i="67" s="1"/>
  <c r="BA35" i="67" s="1"/>
  <c r="BD35" i="67" s="1"/>
  <c r="BJ35" i="67"/>
  <c r="AU64" i="67"/>
  <c r="BJ64" i="67"/>
  <c r="AU60" i="67"/>
  <c r="AX60" i="67" s="1"/>
  <c r="BA60" i="67" s="1"/>
  <c r="BD60" i="67" s="1"/>
  <c r="BJ60" i="67"/>
  <c r="AU67" i="67"/>
  <c r="AX67" i="67" s="1"/>
  <c r="BA67" i="67" s="1"/>
  <c r="BD67" i="67" s="1"/>
  <c r="BJ67" i="67"/>
  <c r="AU73" i="67"/>
  <c r="AX73" i="67" s="1"/>
  <c r="BA73" i="67" s="1"/>
  <c r="BD73" i="67" s="1"/>
  <c r="BJ73" i="67"/>
  <c r="AU108" i="67"/>
  <c r="BJ108" i="67"/>
  <c r="AT10" i="67"/>
  <c r="AW10" i="67" s="1"/>
  <c r="AZ10" i="67" s="1"/>
  <c r="BI10" i="67"/>
  <c r="AT35" i="67"/>
  <c r="AW35" i="67" s="1"/>
  <c r="AZ35" i="67" s="1"/>
  <c r="BI35" i="67"/>
  <c r="AT74" i="67"/>
  <c r="AW74" i="67" s="1"/>
  <c r="AZ74" i="67" s="1"/>
  <c r="BI74" i="67"/>
  <c r="AT106" i="67"/>
  <c r="BI106" i="67"/>
  <c r="AT135" i="67"/>
  <c r="AW135" i="67" s="1"/>
  <c r="AZ135" i="67" s="1"/>
  <c r="BC135" i="67" s="1"/>
  <c r="BI135" i="67"/>
  <c r="AT117" i="67"/>
  <c r="AW117" i="67" s="1"/>
  <c r="AZ117" i="67" s="1"/>
  <c r="BI117" i="67"/>
  <c r="AU27" i="67"/>
  <c r="AX27" i="67" s="1"/>
  <c r="BA27" i="67" s="1"/>
  <c r="BD27" i="67" s="1"/>
  <c r="BJ27" i="67"/>
  <c r="AU63" i="67"/>
  <c r="BJ63" i="67"/>
  <c r="AU99" i="67"/>
  <c r="AX99" i="67" s="1"/>
  <c r="BA99" i="67" s="1"/>
  <c r="BD99" i="67" s="1"/>
  <c r="BJ99" i="67"/>
  <c r="AU109" i="67"/>
  <c r="AX109" i="67" s="1"/>
  <c r="BA109" i="67" s="1"/>
  <c r="BD109" i="67" s="1"/>
  <c r="BJ109" i="67"/>
  <c r="AU128" i="67"/>
  <c r="AX128" i="67" s="1"/>
  <c r="BA128" i="67" s="1"/>
  <c r="BJ128" i="67"/>
  <c r="AU136" i="67"/>
  <c r="BJ136" i="67"/>
  <c r="AT51" i="67"/>
  <c r="AW51" i="67" s="1"/>
  <c r="AZ51" i="67" s="1"/>
  <c r="BI51" i="67"/>
  <c r="AT73" i="67"/>
  <c r="AW73" i="67" s="1"/>
  <c r="AZ73" i="67" s="1"/>
  <c r="BI73" i="67"/>
  <c r="AT60" i="67"/>
  <c r="AW60" i="67" s="1"/>
  <c r="AZ60" i="67" s="1"/>
  <c r="BI60" i="67"/>
  <c r="AT76" i="67"/>
  <c r="AW76" i="67" s="1"/>
  <c r="AZ76" i="67" s="1"/>
  <c r="BI76" i="67"/>
  <c r="AT88" i="67"/>
  <c r="AW88" i="67" s="1"/>
  <c r="AZ88" i="67" s="1"/>
  <c r="BI88" i="67"/>
  <c r="AT99" i="67"/>
  <c r="AW99" i="67" s="1"/>
  <c r="AZ99" i="67" s="1"/>
  <c r="BI99" i="67"/>
  <c r="AT112" i="67"/>
  <c r="AW112" i="67" s="1"/>
  <c r="AZ112" i="67" s="1"/>
  <c r="BI112" i="67"/>
  <c r="AT123" i="67"/>
  <c r="BI123" i="67"/>
  <c r="AU20" i="67"/>
  <c r="AX20" i="67" s="1"/>
  <c r="BA20" i="67" s="1"/>
  <c r="BD20" i="67" s="1"/>
  <c r="BJ20" i="67"/>
  <c r="AU12" i="67"/>
  <c r="AX12" i="67" s="1"/>
  <c r="BA12" i="67" s="1"/>
  <c r="BD12" i="67" s="1"/>
  <c r="BJ12" i="67"/>
  <c r="AU37" i="67"/>
  <c r="AX37" i="67" s="1"/>
  <c r="BA37" i="67" s="1"/>
  <c r="BD37" i="67" s="1"/>
  <c r="BJ37" i="67"/>
  <c r="AU41" i="67"/>
  <c r="AX41" i="67" s="1"/>
  <c r="BA41" i="67" s="1"/>
  <c r="BD41" i="67" s="1"/>
  <c r="BJ41" i="67"/>
  <c r="AU28" i="67"/>
  <c r="AX28" i="67" s="1"/>
  <c r="BA28" i="67" s="1"/>
  <c r="BD28" i="67" s="1"/>
  <c r="BJ28" i="67"/>
  <c r="AU68" i="67"/>
  <c r="AX68" i="67" s="1"/>
  <c r="BA68" i="67" s="1"/>
  <c r="BD68" i="67" s="1"/>
  <c r="BR66" i="67" s="1"/>
  <c r="BJ68" i="67"/>
  <c r="AU75" i="67"/>
  <c r="AX75" i="67" s="1"/>
  <c r="BA75" i="67" s="1"/>
  <c r="BD75" i="67" s="1"/>
  <c r="BJ75" i="67"/>
  <c r="AU89" i="67"/>
  <c r="AX89" i="67" s="1"/>
  <c r="BA89" i="67" s="1"/>
  <c r="BD89" i="67" s="1"/>
  <c r="BJ89" i="67"/>
  <c r="AU104" i="67"/>
  <c r="AX104" i="67" s="1"/>
  <c r="BA104" i="67" s="1"/>
  <c r="BD104" i="67" s="1"/>
  <c r="BJ104" i="67"/>
  <c r="AU103" i="67"/>
  <c r="AX103" i="67" s="1"/>
  <c r="BA103" i="67" s="1"/>
  <c r="BD103" i="67" s="1"/>
  <c r="BJ103" i="67"/>
  <c r="AU138" i="67"/>
  <c r="AX138" i="67" s="1"/>
  <c r="BA138" i="67" s="1"/>
  <c r="BD138" i="67" s="1"/>
  <c r="BJ138" i="67"/>
  <c r="AT27" i="67"/>
  <c r="AW27" i="67" s="1"/>
  <c r="AZ27" i="67" s="1"/>
  <c r="BI27" i="67"/>
  <c r="AT37" i="67"/>
  <c r="AW37" i="67" s="1"/>
  <c r="AZ37" i="67" s="1"/>
  <c r="BI37" i="67"/>
  <c r="AT43" i="67"/>
  <c r="AW43" i="67" s="1"/>
  <c r="AZ43" i="67" s="1"/>
  <c r="BI43" i="67"/>
  <c r="AT77" i="67"/>
  <c r="AW77" i="67" s="1"/>
  <c r="AZ77" i="67" s="1"/>
  <c r="BI77" i="67"/>
  <c r="AT61" i="67"/>
  <c r="AW61" i="67" s="1"/>
  <c r="AZ61" i="67" s="1"/>
  <c r="BI61" i="67"/>
  <c r="AT70" i="67"/>
  <c r="AW70" i="67" s="1"/>
  <c r="AZ70" i="67" s="1"/>
  <c r="BI70" i="67"/>
  <c r="AT80" i="67"/>
  <c r="AW80" i="67" s="1"/>
  <c r="AZ80" i="67" s="1"/>
  <c r="BC80" i="67" s="1"/>
  <c r="BI80" i="67"/>
  <c r="AT115" i="67"/>
  <c r="AW115" i="67" s="1"/>
  <c r="AZ115" i="67" s="1"/>
  <c r="BI115" i="67"/>
  <c r="AT108" i="67"/>
  <c r="AW108" i="67" s="1"/>
  <c r="AZ108" i="67" s="1"/>
  <c r="BI108" i="67"/>
  <c r="AT13" i="67"/>
  <c r="AW13" i="67" s="1"/>
  <c r="AZ13" i="67" s="1"/>
  <c r="BC13" i="67" s="1"/>
  <c r="BI13" i="67"/>
  <c r="AT67" i="67"/>
  <c r="AW67" i="67" s="1"/>
  <c r="AZ67" i="67" s="1"/>
  <c r="BI67" i="67"/>
  <c r="BT31" i="67"/>
  <c r="BM34" i="67"/>
  <c r="BM77" i="67"/>
  <c r="BL55" i="67"/>
  <c r="BL107" i="67"/>
  <c r="AV69" i="67"/>
  <c r="AY69" i="67" s="1"/>
  <c r="BH69" i="67" s="1"/>
  <c r="BN69" i="67"/>
  <c r="AT107" i="67"/>
  <c r="AW107" i="67" s="1"/>
  <c r="AZ107" i="67" s="1"/>
  <c r="BM17" i="67"/>
  <c r="BM38" i="67"/>
  <c r="BM45" i="67"/>
  <c r="BM61" i="67"/>
  <c r="BM31" i="67"/>
  <c r="BM62" i="67"/>
  <c r="BM53" i="67"/>
  <c r="BM82" i="67"/>
  <c r="BM95" i="67"/>
  <c r="AU91" i="67"/>
  <c r="AX91" i="67" s="1"/>
  <c r="BA91" i="67" s="1"/>
  <c r="BD91" i="67" s="1"/>
  <c r="BM91" i="67"/>
  <c r="BM102" i="67"/>
  <c r="BM121" i="67"/>
  <c r="BM113" i="67"/>
  <c r="BM116" i="67"/>
  <c r="BM124" i="67"/>
  <c r="BM8" i="67"/>
  <c r="BL8" i="67"/>
  <c r="BL15" i="67"/>
  <c r="BL30" i="67"/>
  <c r="BL32" i="67"/>
  <c r="BL54" i="67"/>
  <c r="BL48" i="67"/>
  <c r="BL46" i="67"/>
  <c r="BL56" i="67"/>
  <c r="BL64" i="67"/>
  <c r="AT64" i="67"/>
  <c r="AW64" i="67" s="1"/>
  <c r="AZ64" i="67" s="1"/>
  <c r="BC64" i="67" s="1"/>
  <c r="BL87" i="67"/>
  <c r="BL89" i="67"/>
  <c r="BL90" i="67"/>
  <c r="BL103" i="67"/>
  <c r="BL111" i="67"/>
  <c r="BL122" i="67"/>
  <c r="BL132" i="67"/>
  <c r="AT140" i="67"/>
  <c r="AW140" i="67" s="1"/>
  <c r="BF140" i="67" s="1"/>
  <c r="BL140" i="67"/>
  <c r="BN75" i="67"/>
  <c r="AV75" i="67"/>
  <c r="AY75" i="67" s="1"/>
  <c r="BH75" i="67" s="1"/>
  <c r="AV12" i="67"/>
  <c r="AY12" i="67" s="1"/>
  <c r="BH12" i="67" s="1"/>
  <c r="BN12" i="67"/>
  <c r="BN49" i="67"/>
  <c r="AV49" i="67"/>
  <c r="AY49" i="67" s="1"/>
  <c r="BH49" i="67" s="1"/>
  <c r="AV129" i="67"/>
  <c r="BN129" i="67"/>
  <c r="AV80" i="67"/>
  <c r="AY80" i="67" s="1"/>
  <c r="BH80" i="67" s="1"/>
  <c r="BN80" i="67"/>
  <c r="BN127" i="67"/>
  <c r="AV127" i="67"/>
  <c r="AY127" i="67" s="1"/>
  <c r="BH127" i="67" s="1"/>
  <c r="AV67" i="67"/>
  <c r="AY67" i="67" s="1"/>
  <c r="BH67" i="67" s="1"/>
  <c r="BN67" i="67"/>
  <c r="BN26" i="67"/>
  <c r="AV26" i="67"/>
  <c r="BN76" i="67"/>
  <c r="AV76" i="67"/>
  <c r="AV34" i="67"/>
  <c r="BN34" i="67"/>
  <c r="BN113" i="67"/>
  <c r="AV113" i="67"/>
  <c r="AY113" i="67" s="1"/>
  <c r="BH113" i="67" s="1"/>
  <c r="AV53" i="67"/>
  <c r="AY53" i="67" s="1"/>
  <c r="BH53" i="67" s="1"/>
  <c r="BN53" i="67"/>
  <c r="AV48" i="67"/>
  <c r="AY48" i="67" s="1"/>
  <c r="BH48" i="67" s="1"/>
  <c r="BN48" i="67"/>
  <c r="BN20" i="67"/>
  <c r="AV20" i="67"/>
  <c r="AY20" i="67" s="1"/>
  <c r="BH20" i="67" s="1"/>
  <c r="AV68" i="67"/>
  <c r="AY68" i="67" s="1"/>
  <c r="BH68" i="67" s="1"/>
  <c r="BN68" i="67"/>
  <c r="AV29" i="67"/>
  <c r="AY29" i="67" s="1"/>
  <c r="BH29" i="67" s="1"/>
  <c r="BN29" i="67"/>
  <c r="BN117" i="67"/>
  <c r="AV117" i="67"/>
  <c r="AY117" i="67" s="1"/>
  <c r="BH117" i="67" s="1"/>
  <c r="AU102" i="67"/>
  <c r="AX102" i="67" s="1"/>
  <c r="BA102" i="67" s="1"/>
  <c r="BD102" i="67" s="1"/>
  <c r="AU121" i="67"/>
  <c r="AX121" i="67" s="1"/>
  <c r="BA121" i="67" s="1"/>
  <c r="AT132" i="67"/>
  <c r="AW132" i="67" s="1"/>
  <c r="AZ132" i="67" s="1"/>
  <c r="AU31" i="67"/>
  <c r="AX31" i="67" s="1"/>
  <c r="BA31" i="67" s="1"/>
  <c r="BD31" i="67" s="1"/>
  <c r="BM44" i="67"/>
  <c r="BM112" i="67"/>
  <c r="BL85" i="67"/>
  <c r="BL139" i="67"/>
  <c r="BN78" i="67"/>
  <c r="AV78" i="67"/>
  <c r="AY78" i="67" s="1"/>
  <c r="BH78" i="67" s="1"/>
  <c r="AV137" i="67"/>
  <c r="BN137" i="67"/>
  <c r="BM21" i="67"/>
  <c r="BL81" i="67"/>
  <c r="BN28" i="67"/>
  <c r="AV28" i="67"/>
  <c r="AU77" i="67"/>
  <c r="AX77" i="67" s="1"/>
  <c r="BA77" i="67" s="1"/>
  <c r="BD77" i="67" s="1"/>
  <c r="AT81" i="67"/>
  <c r="AW81" i="67" s="1"/>
  <c r="AZ81" i="67" s="1"/>
  <c r="AU124" i="67"/>
  <c r="AX124" i="67" s="1"/>
  <c r="BA124" i="67" s="1"/>
  <c r="BD124" i="67" s="1"/>
  <c r="BM46" i="67"/>
  <c r="BM81" i="67"/>
  <c r="BM94" i="67"/>
  <c r="BM6" i="67"/>
  <c r="BL53" i="67"/>
  <c r="BL71" i="67"/>
  <c r="BL97" i="67"/>
  <c r="BL129" i="67"/>
  <c r="BN54" i="67"/>
  <c r="AV54" i="67"/>
  <c r="AY54" i="67" s="1"/>
  <c r="BH54" i="67" s="1"/>
  <c r="BN132" i="67"/>
  <c r="AV132" i="67"/>
  <c r="AY132" i="67" s="1"/>
  <c r="BH132" i="67" s="1"/>
  <c r="AV125" i="67"/>
  <c r="AY125" i="67" s="1"/>
  <c r="BH125" i="67" s="1"/>
  <c r="BN125" i="67"/>
  <c r="AV21" i="67"/>
  <c r="AY21" i="67" s="1"/>
  <c r="BH21" i="67" s="1"/>
  <c r="BN21" i="67"/>
  <c r="BM13" i="67"/>
  <c r="BM24" i="67"/>
  <c r="BM84" i="67"/>
  <c r="BM119" i="67"/>
  <c r="BM117" i="67"/>
  <c r="BL26" i="67"/>
  <c r="BL33" i="67"/>
  <c r="BL47" i="67"/>
  <c r="BL91" i="67"/>
  <c r="BL124" i="67"/>
  <c r="BN112" i="67"/>
  <c r="AV112" i="67"/>
  <c r="AY112" i="67" s="1"/>
  <c r="BH112" i="67" s="1"/>
  <c r="AV42" i="67"/>
  <c r="BN42" i="67"/>
  <c r="BN123" i="67"/>
  <c r="AV123" i="67"/>
  <c r="AY123" i="67" s="1"/>
  <c r="BH123" i="67" s="1"/>
  <c r="AV6" i="67"/>
  <c r="AY6" i="67" s="1"/>
  <c r="BH6" i="67" s="1"/>
  <c r="BN6" i="67"/>
  <c r="BN108" i="67"/>
  <c r="AV108" i="67"/>
  <c r="AY108" i="67" s="1"/>
  <c r="BH108" i="67" s="1"/>
  <c r="AV84" i="67"/>
  <c r="BN84" i="67"/>
  <c r="BN72" i="67"/>
  <c r="AV72" i="67"/>
  <c r="AY72" i="67" s="1"/>
  <c r="BH72" i="67" s="1"/>
  <c r="BM48" i="67"/>
  <c r="BM70" i="67"/>
  <c r="BM98" i="67"/>
  <c r="BM107" i="67"/>
  <c r="BL18" i="67"/>
  <c r="BL34" i="67"/>
  <c r="BL58" i="67"/>
  <c r="BL109" i="67"/>
  <c r="BL130" i="67"/>
  <c r="BL134" i="67"/>
  <c r="AT134" i="67"/>
  <c r="AV51" i="67"/>
  <c r="AY51" i="67" s="1"/>
  <c r="BH51" i="67" s="1"/>
  <c r="BN51" i="67"/>
  <c r="AV35" i="67"/>
  <c r="BN35" i="67"/>
  <c r="AV74" i="67"/>
  <c r="AY74" i="67" s="1"/>
  <c r="BH74" i="67" s="1"/>
  <c r="BN74" i="67"/>
  <c r="BN57" i="67"/>
  <c r="AV57" i="67"/>
  <c r="AY57" i="67" s="1"/>
  <c r="BH57" i="67" s="1"/>
  <c r="AV59" i="67"/>
  <c r="BN59" i="67"/>
  <c r="AV106" i="67"/>
  <c r="AY106" i="67" s="1"/>
  <c r="BH106" i="67" s="1"/>
  <c r="BN106" i="67"/>
  <c r="AV98" i="67"/>
  <c r="AY98" i="67" s="1"/>
  <c r="BH98" i="67" s="1"/>
  <c r="BN98" i="67"/>
  <c r="BN91" i="67"/>
  <c r="AV91" i="67"/>
  <c r="AY91" i="67" s="1"/>
  <c r="BH91" i="67" s="1"/>
  <c r="AT18" i="67"/>
  <c r="AW18" i="67" s="1"/>
  <c r="AZ18" i="67" s="1"/>
  <c r="AU38" i="67"/>
  <c r="AX38" i="67" s="1"/>
  <c r="BA38" i="67" s="1"/>
  <c r="BD38" i="67" s="1"/>
  <c r="AT89" i="67"/>
  <c r="AW89" i="67" s="1"/>
  <c r="AZ89" i="67" s="1"/>
  <c r="AU70" i="67"/>
  <c r="AX70" i="67" s="1"/>
  <c r="BA70" i="67" s="1"/>
  <c r="BD70" i="67" s="1"/>
  <c r="AT111" i="67"/>
  <c r="AW111" i="67" s="1"/>
  <c r="AZ111" i="67" s="1"/>
  <c r="AT129" i="67"/>
  <c r="AW129" i="67" s="1"/>
  <c r="AZ129" i="67" s="1"/>
  <c r="BM55" i="67"/>
  <c r="BM115" i="67"/>
  <c r="BL45" i="67"/>
  <c r="BL131" i="67"/>
  <c r="AT131" i="67"/>
  <c r="AV32" i="67"/>
  <c r="AY32" i="67" s="1"/>
  <c r="BH32" i="67" s="1"/>
  <c r="BN32" i="67"/>
  <c r="AV11" i="67"/>
  <c r="AY11" i="67" s="1"/>
  <c r="BH11" i="67" s="1"/>
  <c r="BN11" i="67"/>
  <c r="BM40" i="67"/>
  <c r="BM52" i="67"/>
  <c r="BM58" i="67"/>
  <c r="BM85" i="67"/>
  <c r="BM120" i="67"/>
  <c r="BL16" i="67"/>
  <c r="BL19" i="67"/>
  <c r="BL52" i="67"/>
  <c r="BL75" i="67"/>
  <c r="BL110" i="67"/>
  <c r="BL133" i="67"/>
  <c r="AV140" i="67"/>
  <c r="AY140" i="67" s="1"/>
  <c r="BH140" i="67" s="1"/>
  <c r="BN140" i="67"/>
  <c r="AV77" i="67"/>
  <c r="AY77" i="67" s="1"/>
  <c r="BH77" i="67" s="1"/>
  <c r="BN77" i="67"/>
  <c r="BN73" i="67"/>
  <c r="AV73" i="67"/>
  <c r="AY73" i="67" s="1"/>
  <c r="BH73" i="67" s="1"/>
  <c r="BN118" i="67"/>
  <c r="AV118" i="67"/>
  <c r="AY118" i="67" s="1"/>
  <c r="BH118" i="67" s="1"/>
  <c r="BM7" i="67"/>
  <c r="BM16" i="67"/>
  <c r="BM36" i="67"/>
  <c r="BM54" i="67"/>
  <c r="BM25" i="67"/>
  <c r="BM72" i="67"/>
  <c r="BM66" i="67"/>
  <c r="BM86" i="67"/>
  <c r="BM92" i="67"/>
  <c r="BM105" i="67"/>
  <c r="BM133" i="67"/>
  <c r="BM126" i="67"/>
  <c r="BM125" i="67"/>
  <c r="BL25" i="67"/>
  <c r="BL13" i="67"/>
  <c r="BL20" i="67"/>
  <c r="BL41" i="67"/>
  <c r="BL66" i="67"/>
  <c r="BL69" i="67"/>
  <c r="BL92" i="67"/>
  <c r="BL78" i="67"/>
  <c r="BL105" i="67"/>
  <c r="BL117" i="67"/>
  <c r="BL120" i="67"/>
  <c r="BN97" i="67"/>
  <c r="AV97" i="67"/>
  <c r="AY97" i="67" s="1"/>
  <c r="BH97" i="67" s="1"/>
  <c r="BN124" i="67"/>
  <c r="AV124" i="67"/>
  <c r="AY124" i="67" s="1"/>
  <c r="BH124" i="67" s="1"/>
  <c r="AV111" i="67"/>
  <c r="AY111" i="67" s="1"/>
  <c r="BH111" i="67" s="1"/>
  <c r="BN111" i="67"/>
  <c r="AV114" i="67"/>
  <c r="AY114" i="67" s="1"/>
  <c r="BH114" i="67" s="1"/>
  <c r="BN114" i="67"/>
  <c r="BN138" i="67"/>
  <c r="AV138" i="67"/>
  <c r="BN18" i="67"/>
  <c r="AV18" i="67"/>
  <c r="AV25" i="67"/>
  <c r="BN25" i="67"/>
  <c r="BN90" i="67"/>
  <c r="AV90" i="67"/>
  <c r="AY90" i="67" s="1"/>
  <c r="BH90" i="67" s="1"/>
  <c r="BN128" i="67"/>
  <c r="AV128" i="67"/>
  <c r="BM14" i="67"/>
  <c r="AU18" i="67"/>
  <c r="AX18" i="67" s="1"/>
  <c r="BA18" i="67" s="1"/>
  <c r="BD18" i="67" s="1"/>
  <c r="BM18" i="67"/>
  <c r="BM35" i="67"/>
  <c r="BM64" i="67"/>
  <c r="BM43" i="67"/>
  <c r="BM26" i="67"/>
  <c r="AU26" i="67"/>
  <c r="AX26" i="67" s="1"/>
  <c r="BA26" i="67" s="1"/>
  <c r="BD26" i="67" s="1"/>
  <c r="BM59" i="67"/>
  <c r="BM60" i="67"/>
  <c r="BM67" i="67"/>
  <c r="BM73" i="67"/>
  <c r="BM87" i="67"/>
  <c r="BM93" i="67"/>
  <c r="BM106" i="67"/>
  <c r="BM108" i="67"/>
  <c r="BM127" i="67"/>
  <c r="BM132" i="67"/>
  <c r="BM140" i="67"/>
  <c r="BL6" i="67"/>
  <c r="BL10" i="67"/>
  <c r="BL22" i="67"/>
  <c r="BL21" i="67"/>
  <c r="AT21" i="67"/>
  <c r="AW21" i="67" s="1"/>
  <c r="AZ21" i="67" s="1"/>
  <c r="BC21" i="67" s="1"/>
  <c r="BL35" i="67"/>
  <c r="BL42" i="67"/>
  <c r="BL68" i="67"/>
  <c r="BL72" i="67"/>
  <c r="BL59" i="67"/>
  <c r="BL74" i="67"/>
  <c r="BL83" i="67"/>
  <c r="AT93" i="67"/>
  <c r="BL93" i="67"/>
  <c r="BL106" i="67"/>
  <c r="BL98" i="67"/>
  <c r="BL116" i="67"/>
  <c r="BL121" i="67"/>
  <c r="BL135" i="67"/>
  <c r="AV95" i="67"/>
  <c r="BN95" i="67"/>
  <c r="AV45" i="67"/>
  <c r="AY45" i="67" s="1"/>
  <c r="BH45" i="67" s="1"/>
  <c r="BN45" i="67"/>
  <c r="BN121" i="67"/>
  <c r="AV121" i="67"/>
  <c r="AY121" i="67" s="1"/>
  <c r="BH121" i="67" s="1"/>
  <c r="AV24" i="67"/>
  <c r="BN24" i="67"/>
  <c r="AV109" i="67"/>
  <c r="AY109" i="67" s="1"/>
  <c r="BH109" i="67" s="1"/>
  <c r="BN109" i="67"/>
  <c r="BN39" i="67"/>
  <c r="AV39" i="67"/>
  <c r="BN96" i="67"/>
  <c r="AV96" i="67"/>
  <c r="BN55" i="67"/>
  <c r="AV55" i="67"/>
  <c r="BN116" i="67"/>
  <c r="AV116" i="67"/>
  <c r="AY116" i="67" s="1"/>
  <c r="BH116" i="67" s="1"/>
  <c r="AV56" i="67"/>
  <c r="BN56" i="67"/>
  <c r="AV14" i="67"/>
  <c r="AY14" i="67" s="1"/>
  <c r="BH14" i="67" s="1"/>
  <c r="BN14" i="67"/>
  <c r="AV101" i="67"/>
  <c r="AY101" i="67" s="1"/>
  <c r="BH101" i="67" s="1"/>
  <c r="BN101" i="67"/>
  <c r="AV23" i="67"/>
  <c r="BN23" i="67"/>
  <c r="AV126" i="67"/>
  <c r="BN126" i="67"/>
  <c r="AV110" i="67"/>
  <c r="AY110" i="67" s="1"/>
  <c r="BH110" i="67" s="1"/>
  <c r="BN110" i="67"/>
  <c r="AV22" i="67"/>
  <c r="AY22" i="67" s="1"/>
  <c r="BH22" i="67" s="1"/>
  <c r="BN22" i="67"/>
  <c r="AV60" i="67"/>
  <c r="AY60" i="67" s="1"/>
  <c r="BH60" i="67" s="1"/>
  <c r="BN60" i="67"/>
  <c r="AT30" i="67"/>
  <c r="AW30" i="67" s="1"/>
  <c r="AZ30" i="67" s="1"/>
  <c r="AT41" i="67"/>
  <c r="AW41" i="67" s="1"/>
  <c r="AZ41" i="67" s="1"/>
  <c r="AU43" i="67"/>
  <c r="AX43" i="67" s="1"/>
  <c r="BA43" i="67" s="1"/>
  <c r="BD43" i="67" s="1"/>
  <c r="AT78" i="67"/>
  <c r="AW78" i="67" s="1"/>
  <c r="AZ78" i="67" s="1"/>
  <c r="AT90" i="67"/>
  <c r="AW90" i="67" s="1"/>
  <c r="AZ90" i="67" s="1"/>
  <c r="AU93" i="67"/>
  <c r="AX93" i="67" s="1"/>
  <c r="BA93" i="67" s="1"/>
  <c r="AT103" i="67"/>
  <c r="AW103" i="67" s="1"/>
  <c r="AZ103" i="67" s="1"/>
  <c r="AT105" i="67"/>
  <c r="AW105" i="67" s="1"/>
  <c r="AZ105" i="67" s="1"/>
  <c r="AU127" i="67"/>
  <c r="AX127" i="67" s="1"/>
  <c r="BA127" i="67" s="1"/>
  <c r="BD127" i="67" s="1"/>
  <c r="AT68" i="67"/>
  <c r="AW68" i="67" s="1"/>
  <c r="AZ68" i="67" s="1"/>
  <c r="AT75" i="67"/>
  <c r="AW75" i="67" s="1"/>
  <c r="AZ75" i="67" s="1"/>
  <c r="AU116" i="67"/>
  <c r="AX116" i="67" s="1"/>
  <c r="BA116" i="67" s="1"/>
  <c r="BD116" i="67" s="1"/>
  <c r="AT130" i="67"/>
  <c r="AW130" i="67" s="1"/>
  <c r="AZ130" i="67" s="1"/>
  <c r="AU126" i="67"/>
  <c r="AX126" i="67" s="1"/>
  <c r="BA126" i="67" s="1"/>
  <c r="BD126" i="67" s="1"/>
  <c r="AT122" i="67"/>
  <c r="AW122" i="67" s="1"/>
  <c r="AZ122" i="67" s="1"/>
  <c r="AT124" i="67"/>
  <c r="AW124" i="67" s="1"/>
  <c r="AZ124" i="67" s="1"/>
  <c r="AU113" i="67"/>
  <c r="AX113" i="67" s="1"/>
  <c r="BA113" i="67" s="1"/>
  <c r="BD113" i="67" s="1"/>
  <c r="BM30" i="67"/>
  <c r="BL12" i="67"/>
  <c r="BL102" i="67"/>
  <c r="AV131" i="67"/>
  <c r="AY131" i="67" s="1"/>
  <c r="BH131" i="67" s="1"/>
  <c r="BN131" i="67"/>
  <c r="BN30" i="67"/>
  <c r="AV30" i="67"/>
  <c r="AY30" i="67" s="1"/>
  <c r="BH30" i="67" s="1"/>
  <c r="AT85" i="67"/>
  <c r="AW85" i="67" s="1"/>
  <c r="AZ85" i="67" s="1"/>
  <c r="BM50" i="67"/>
  <c r="BM78" i="67"/>
  <c r="BM90" i="67"/>
  <c r="BM118" i="67"/>
  <c r="BM130" i="67"/>
  <c r="BL17" i="67"/>
  <c r="BL65" i="67"/>
  <c r="BL57" i="67"/>
  <c r="BL95" i="67"/>
  <c r="BL126" i="67"/>
  <c r="BN62" i="67"/>
  <c r="AV62" i="67"/>
  <c r="AY62" i="67" s="1"/>
  <c r="BH62" i="67" s="1"/>
  <c r="BN120" i="67"/>
  <c r="AV120" i="67"/>
  <c r="AV63" i="67"/>
  <c r="BN63" i="67"/>
  <c r="AV38" i="67"/>
  <c r="BN38" i="67"/>
  <c r="BN47" i="67"/>
  <c r="AV47" i="67"/>
  <c r="BM9" i="67"/>
  <c r="BM32" i="67"/>
  <c r="BM39" i="67"/>
  <c r="BM33" i="67"/>
  <c r="BM56" i="67"/>
  <c r="BM27" i="67"/>
  <c r="BM65" i="67"/>
  <c r="BM63" i="67"/>
  <c r="BM71" i="67"/>
  <c r="BM74" i="67"/>
  <c r="BM88" i="67"/>
  <c r="BM99" i="67"/>
  <c r="BM100" i="67"/>
  <c r="BM109" i="67"/>
  <c r="BM128" i="67"/>
  <c r="BM136" i="67"/>
  <c r="BM137" i="67"/>
  <c r="BL24" i="67"/>
  <c r="BL23" i="67"/>
  <c r="BL28" i="67"/>
  <c r="BL36" i="67"/>
  <c r="BL51" i="67"/>
  <c r="BL79" i="67"/>
  <c r="BL73" i="67"/>
  <c r="BL60" i="67"/>
  <c r="BL76" i="67"/>
  <c r="BL88" i="67"/>
  <c r="BL99" i="67"/>
  <c r="BL112" i="67"/>
  <c r="BL113" i="67"/>
  <c r="AT118" i="67"/>
  <c r="AW118" i="67" s="1"/>
  <c r="AZ118" i="67" s="1"/>
  <c r="BC118" i="67" s="1"/>
  <c r="BL118" i="67"/>
  <c r="BL123" i="67"/>
  <c r="BL136" i="67"/>
  <c r="AT136" i="67"/>
  <c r="BN87" i="67"/>
  <c r="AV87" i="67"/>
  <c r="AY87" i="67" s="1"/>
  <c r="BH87" i="67" s="1"/>
  <c r="AV43" i="67"/>
  <c r="AY43" i="67" s="1"/>
  <c r="BH43" i="67" s="1"/>
  <c r="BN43" i="67"/>
  <c r="AV119" i="67"/>
  <c r="BN119" i="67"/>
  <c r="BN17" i="67"/>
  <c r="AV17" i="67"/>
  <c r="BN102" i="67"/>
  <c r="AV102" i="67"/>
  <c r="AY102" i="67" s="1"/>
  <c r="BH102" i="67" s="1"/>
  <c r="BN31" i="67"/>
  <c r="AV31" i="67"/>
  <c r="AY31" i="67" s="1"/>
  <c r="BH31" i="67" s="1"/>
  <c r="AV92" i="67"/>
  <c r="AY92" i="67" s="1"/>
  <c r="BH92" i="67" s="1"/>
  <c r="BN92" i="67"/>
  <c r="AV52" i="67"/>
  <c r="AY52" i="67" s="1"/>
  <c r="BH52" i="67" s="1"/>
  <c r="BN52" i="67"/>
  <c r="BN103" i="67"/>
  <c r="AV103" i="67"/>
  <c r="AY103" i="67" s="1"/>
  <c r="BH103" i="67" s="1"/>
  <c r="BN50" i="67"/>
  <c r="AV50" i="67"/>
  <c r="BN8" i="67"/>
  <c r="AV8" i="67"/>
  <c r="BN99" i="67"/>
  <c r="AV99" i="67"/>
  <c r="BN15" i="67"/>
  <c r="AV15" i="67"/>
  <c r="AY15" i="67" s="1"/>
  <c r="BH15" i="67" s="1"/>
  <c r="AV66" i="67"/>
  <c r="BN66" i="67"/>
  <c r="AV115" i="67"/>
  <c r="AY115" i="67" s="1"/>
  <c r="BH115" i="67" s="1"/>
  <c r="BN115" i="67"/>
  <c r="BN37" i="67"/>
  <c r="AV37" i="67"/>
  <c r="AY37" i="67" s="1"/>
  <c r="BH37" i="67" s="1"/>
  <c r="BN79" i="67"/>
  <c r="AV79" i="67"/>
  <c r="AY79" i="67" s="1"/>
  <c r="BH79" i="67" s="1"/>
  <c r="AU13" i="67"/>
  <c r="AX13" i="67" s="1"/>
  <c r="BA13" i="67" s="1"/>
  <c r="BD13" i="67" s="1"/>
  <c r="AU21" i="67"/>
  <c r="AX21" i="67" s="1"/>
  <c r="BA21" i="67" s="1"/>
  <c r="BD21" i="67" s="1"/>
  <c r="AU6" i="67"/>
  <c r="AU44" i="67"/>
  <c r="AX44" i="67" s="1"/>
  <c r="BA44" i="67" s="1"/>
  <c r="BD44" i="67" s="1"/>
  <c r="AU48" i="67"/>
  <c r="AX48" i="67" s="1"/>
  <c r="BA48" i="67" s="1"/>
  <c r="BD48" i="67" s="1"/>
  <c r="AT52" i="67"/>
  <c r="AW52" i="67" s="1"/>
  <c r="AZ52" i="67" s="1"/>
  <c r="AU39" i="67"/>
  <c r="AX39" i="67" s="1"/>
  <c r="BA39" i="67" s="1"/>
  <c r="BD39" i="67" s="1"/>
  <c r="AT55" i="67"/>
  <c r="AW55" i="67" s="1"/>
  <c r="AZ55" i="67" s="1"/>
  <c r="AU46" i="67"/>
  <c r="AX46" i="67" s="1"/>
  <c r="BA46" i="67" s="1"/>
  <c r="BD46" i="67" s="1"/>
  <c r="AU72" i="67"/>
  <c r="AX72" i="67" s="1"/>
  <c r="BA72" i="67" s="1"/>
  <c r="BD72" i="67" s="1"/>
  <c r="AU87" i="67"/>
  <c r="AX87" i="67" s="1"/>
  <c r="BA87" i="67" s="1"/>
  <c r="BD87" i="67" s="1"/>
  <c r="AU84" i="67"/>
  <c r="AX84" i="67" s="1"/>
  <c r="BA84" i="67" s="1"/>
  <c r="BD84" i="67" s="1"/>
  <c r="AU71" i="67"/>
  <c r="AX71" i="67" s="1"/>
  <c r="BA71" i="67" s="1"/>
  <c r="BD71" i="67" s="1"/>
  <c r="AT92" i="67"/>
  <c r="AW92" i="67" s="1"/>
  <c r="AZ92" i="67" s="1"/>
  <c r="AT133" i="67"/>
  <c r="AW133" i="67" s="1"/>
  <c r="AZ133" i="67" s="1"/>
  <c r="AU61" i="67"/>
  <c r="AX61" i="67" s="1"/>
  <c r="BA61" i="67" s="1"/>
  <c r="BD61" i="67" s="1"/>
  <c r="BM10" i="67"/>
  <c r="BM97" i="67"/>
  <c r="BL63" i="67"/>
  <c r="AV16" i="67"/>
  <c r="BN16" i="67"/>
  <c r="AV61" i="67"/>
  <c r="AY61" i="67" s="1"/>
  <c r="BH61" i="67" s="1"/>
  <c r="BN61" i="67"/>
  <c r="BM12" i="67"/>
  <c r="BM41" i="67"/>
  <c r="BM68" i="67"/>
  <c r="BM89" i="67"/>
  <c r="BM110" i="67"/>
  <c r="BM138" i="67"/>
  <c r="BL27" i="67"/>
  <c r="BL49" i="67"/>
  <c r="BL70" i="67"/>
  <c r="BL108" i="67"/>
  <c r="AT137" i="67"/>
  <c r="BL137" i="67"/>
  <c r="AV13" i="67"/>
  <c r="AY13" i="67" s="1"/>
  <c r="BH13" i="67" s="1"/>
  <c r="BN13" i="67"/>
  <c r="AV83" i="67"/>
  <c r="AY83" i="67" s="1"/>
  <c r="BH83" i="67" s="1"/>
  <c r="BN83" i="67"/>
  <c r="BN46" i="67"/>
  <c r="AV46" i="67"/>
  <c r="AY46" i="67" s="1"/>
  <c r="BH46" i="67" s="1"/>
  <c r="BN9" i="67"/>
  <c r="AV9" i="67"/>
  <c r="AV122" i="67"/>
  <c r="AY122" i="67" s="1"/>
  <c r="BH122" i="67" s="1"/>
  <c r="BN122" i="67"/>
  <c r="AT28" i="67"/>
  <c r="AW28" i="67" s="1"/>
  <c r="AZ28" i="67" s="1"/>
  <c r="AU74" i="67"/>
  <c r="AX74" i="67" s="1"/>
  <c r="BA74" i="67" s="1"/>
  <c r="BD74" i="67" s="1"/>
  <c r="AU54" i="67"/>
  <c r="AX54" i="67" s="1"/>
  <c r="BA54" i="67" s="1"/>
  <c r="BD54" i="67" s="1"/>
  <c r="AU85" i="67"/>
  <c r="AX85" i="67" s="1"/>
  <c r="BA85" i="67" s="1"/>
  <c r="BD85" i="67" s="1"/>
  <c r="AT83" i="67"/>
  <c r="AW83" i="67" s="1"/>
  <c r="AZ83" i="67" s="1"/>
  <c r="AU88" i="67"/>
  <c r="AX88" i="67" s="1"/>
  <c r="BA88" i="67" s="1"/>
  <c r="BD88" i="67" s="1"/>
  <c r="AT113" i="67"/>
  <c r="AW113" i="67" s="1"/>
  <c r="AZ113" i="67" s="1"/>
  <c r="AU110" i="67"/>
  <c r="AX110" i="67" s="1"/>
  <c r="BA110" i="67" s="1"/>
  <c r="BD110" i="67" s="1"/>
  <c r="AT116" i="67"/>
  <c r="AW116" i="67" s="1"/>
  <c r="AZ116" i="67" s="1"/>
  <c r="AU106" i="67"/>
  <c r="AX106" i="67" s="1"/>
  <c r="BA106" i="67" s="1"/>
  <c r="BD106" i="67" s="1"/>
  <c r="AU107" i="67"/>
  <c r="AX107" i="67" s="1"/>
  <c r="BA107" i="67" s="1"/>
  <c r="BD107" i="67" s="1"/>
  <c r="AU133" i="67"/>
  <c r="AX133" i="67" s="1"/>
  <c r="BA133" i="67" s="1"/>
  <c r="BD133" i="67" s="1"/>
  <c r="AT126" i="67"/>
  <c r="AW126" i="67" s="1"/>
  <c r="AZ126" i="67" s="1"/>
  <c r="AT58" i="67"/>
  <c r="AW58" i="67" s="1"/>
  <c r="AZ58" i="67" s="1"/>
  <c r="BC58" i="67" s="1"/>
  <c r="AT121" i="67"/>
  <c r="BM57" i="67"/>
  <c r="BM49" i="67"/>
  <c r="BM122" i="67"/>
  <c r="BM123" i="67"/>
  <c r="BL14" i="67"/>
  <c r="BL39" i="67"/>
  <c r="BL86" i="67"/>
  <c r="BL104" i="67"/>
  <c r="AV81" i="67"/>
  <c r="BN81" i="67"/>
  <c r="AV89" i="67"/>
  <c r="BN89" i="67"/>
  <c r="BN40" i="67"/>
  <c r="AV40" i="67"/>
  <c r="AY40" i="67" s="1"/>
  <c r="BH40" i="67" s="1"/>
  <c r="AV64" i="67"/>
  <c r="BN64" i="67"/>
  <c r="BM20" i="67"/>
  <c r="BM22" i="67"/>
  <c r="BM37" i="67"/>
  <c r="BM28" i="67"/>
  <c r="AU83" i="67"/>
  <c r="AX83" i="67" s="1"/>
  <c r="BA83" i="67" s="1"/>
  <c r="BD83" i="67" s="1"/>
  <c r="BM83" i="67"/>
  <c r="BM79" i="67"/>
  <c r="BM75" i="67"/>
  <c r="BM104" i="67"/>
  <c r="BM103" i="67"/>
  <c r="AU134" i="67"/>
  <c r="BM134" i="67"/>
  <c r="BM131" i="67"/>
  <c r="BL7" i="67"/>
  <c r="BL29" i="67"/>
  <c r="AT29" i="67"/>
  <c r="AW29" i="67" s="1"/>
  <c r="AZ29" i="67" s="1"/>
  <c r="BC29" i="67" s="1"/>
  <c r="AT31" i="67"/>
  <c r="AW31" i="67" s="1"/>
  <c r="AZ31" i="67" s="1"/>
  <c r="BC31" i="67" s="1"/>
  <c r="BL31" i="67"/>
  <c r="BL37" i="67"/>
  <c r="BL43" i="67"/>
  <c r="BL77" i="67"/>
  <c r="BL61" i="67"/>
  <c r="BL80" i="67"/>
  <c r="BL101" i="67"/>
  <c r="BL115" i="67"/>
  <c r="BL119" i="67"/>
  <c r="BL125" i="67"/>
  <c r="AV85" i="67"/>
  <c r="AY85" i="67" s="1"/>
  <c r="BH85" i="67" s="1"/>
  <c r="BN85" i="67"/>
  <c r="BN33" i="67"/>
  <c r="AV33" i="67"/>
  <c r="AY33" i="67" s="1"/>
  <c r="BH33" i="67" s="1"/>
  <c r="BN107" i="67"/>
  <c r="AV107" i="67"/>
  <c r="AY107" i="67" s="1"/>
  <c r="BH107" i="67" s="1"/>
  <c r="AV100" i="67"/>
  <c r="AY100" i="67" s="1"/>
  <c r="BH100" i="67" s="1"/>
  <c r="BN100" i="67"/>
  <c r="BN10" i="67"/>
  <c r="AV10" i="67"/>
  <c r="AV44" i="67"/>
  <c r="BN44" i="67"/>
  <c r="BN94" i="67"/>
  <c r="AV94" i="67"/>
  <c r="BN70" i="67"/>
  <c r="AV70" i="67"/>
  <c r="AY70" i="67" s="1"/>
  <c r="BH70" i="67" s="1"/>
  <c r="BN105" i="67"/>
  <c r="AV105" i="67"/>
  <c r="AY105" i="67" s="1"/>
  <c r="BH105" i="67" s="1"/>
  <c r="BN7" i="67"/>
  <c r="AV7" i="67"/>
  <c r="AY7" i="67" s="1"/>
  <c r="BH7" i="67" s="1"/>
  <c r="BN104" i="67"/>
  <c r="AV104" i="67"/>
  <c r="AY104" i="67" s="1"/>
  <c r="BH104" i="67" s="1"/>
  <c r="BM15" i="67"/>
  <c r="BM19" i="67"/>
  <c r="BM23" i="67"/>
  <c r="BM47" i="67"/>
  <c r="BM42" i="67"/>
  <c r="BM29" i="67"/>
  <c r="AU29" i="67"/>
  <c r="AX29" i="67" s="1"/>
  <c r="BA29" i="67" s="1"/>
  <c r="BD29" i="67" s="1"/>
  <c r="BM51" i="67"/>
  <c r="BM69" i="67"/>
  <c r="BM80" i="67"/>
  <c r="BM76" i="67"/>
  <c r="BM96" i="67"/>
  <c r="BM101" i="67"/>
  <c r="BM135" i="67"/>
  <c r="BM111" i="67"/>
  <c r="BM114" i="67"/>
  <c r="BM129" i="67"/>
  <c r="BM139" i="67"/>
  <c r="BL9" i="67"/>
  <c r="BL11" i="67"/>
  <c r="BL40" i="67"/>
  <c r="BL50" i="67"/>
  <c r="BL38" i="67"/>
  <c r="BL67" i="67"/>
  <c r="BL44" i="67"/>
  <c r="BL82" i="67"/>
  <c r="BL62" i="67"/>
  <c r="BL84" i="67"/>
  <c r="BL96" i="67"/>
  <c r="AT94" i="67"/>
  <c r="AW94" i="67" s="1"/>
  <c r="AZ94" i="67" s="1"/>
  <c r="BC94" i="67" s="1"/>
  <c r="BL94" i="67"/>
  <c r="BL100" i="67"/>
  <c r="BL114" i="67"/>
  <c r="AT128" i="67"/>
  <c r="BL128" i="67"/>
  <c r="BL127" i="67"/>
  <c r="BL138" i="67"/>
  <c r="BN82" i="67"/>
  <c r="AV82" i="67"/>
  <c r="AV19" i="67"/>
  <c r="AY19" i="67" s="1"/>
  <c r="BH19" i="67" s="1"/>
  <c r="BN19" i="67"/>
  <c r="BN86" i="67"/>
  <c r="AV86" i="67"/>
  <c r="AY86" i="67" s="1"/>
  <c r="BH86" i="67" s="1"/>
  <c r="AV139" i="67"/>
  <c r="AY139" i="67" s="1"/>
  <c r="BH139" i="67" s="1"/>
  <c r="BN139" i="67"/>
  <c r="BN93" i="67"/>
  <c r="AV93" i="67"/>
  <c r="AY93" i="67" s="1"/>
  <c r="BH93" i="67" s="1"/>
  <c r="BN135" i="67"/>
  <c r="AV135" i="67"/>
  <c r="AY135" i="67" s="1"/>
  <c r="BH135" i="67" s="1"/>
  <c r="AV71" i="67"/>
  <c r="AY71" i="67" s="1"/>
  <c r="BH71" i="67" s="1"/>
  <c r="BN71" i="67"/>
  <c r="AV36" i="67"/>
  <c r="AY36" i="67" s="1"/>
  <c r="BH36" i="67" s="1"/>
  <c r="BN36" i="67"/>
  <c r="BN88" i="67"/>
  <c r="AV88" i="67"/>
  <c r="AY88" i="67" s="1"/>
  <c r="BH88" i="67" s="1"/>
  <c r="BN41" i="67"/>
  <c r="AV41" i="67"/>
  <c r="AY41" i="67" s="1"/>
  <c r="BH41" i="67" s="1"/>
  <c r="BN130" i="67"/>
  <c r="AV130" i="67"/>
  <c r="AV65" i="67"/>
  <c r="BN65" i="67"/>
  <c r="AV27" i="67"/>
  <c r="AY27" i="67" s="1"/>
  <c r="BH27" i="67" s="1"/>
  <c r="BN27" i="67"/>
  <c r="BN133" i="67"/>
  <c r="AV133" i="67"/>
  <c r="AY133" i="67" s="1"/>
  <c r="BH133" i="67" s="1"/>
  <c r="AV58" i="67"/>
  <c r="AY58" i="67" s="1"/>
  <c r="BH58" i="67" s="1"/>
  <c r="BN58" i="67"/>
  <c r="BN134" i="67"/>
  <c r="AV134" i="67"/>
  <c r="BN136" i="67"/>
  <c r="AV136" i="67"/>
  <c r="AT49" i="67"/>
  <c r="AW49" i="67" s="1"/>
  <c r="AZ49" i="67" s="1"/>
  <c r="AT6" i="67"/>
  <c r="AW6" i="67" s="1"/>
  <c r="AZ6" i="67" s="1"/>
  <c r="AT44" i="67"/>
  <c r="AW44" i="67" s="1"/>
  <c r="AZ44" i="67" s="1"/>
  <c r="AU34" i="67"/>
  <c r="AX34" i="67" s="1"/>
  <c r="BA34" i="67" s="1"/>
  <c r="BD34" i="67" s="1"/>
  <c r="AT48" i="67"/>
  <c r="AW48" i="67" s="1"/>
  <c r="AZ48" i="67" s="1"/>
  <c r="AT12" i="67"/>
  <c r="AW12" i="67" s="1"/>
  <c r="AZ12" i="67" s="1"/>
  <c r="AU47" i="67"/>
  <c r="AX47" i="67" s="1"/>
  <c r="BA47" i="67" s="1"/>
  <c r="BD47" i="67" s="1"/>
  <c r="AU57" i="67"/>
  <c r="AX57" i="67" s="1"/>
  <c r="BA57" i="67" s="1"/>
  <c r="BD57" i="67" s="1"/>
  <c r="AT46" i="67"/>
  <c r="AW46" i="67" s="1"/>
  <c r="AZ46" i="67" s="1"/>
  <c r="AT39" i="67"/>
  <c r="AW39" i="67" s="1"/>
  <c r="AZ39" i="67" s="1"/>
  <c r="AU82" i="67"/>
  <c r="AX82" i="67" s="1"/>
  <c r="BA82" i="67" s="1"/>
  <c r="BD82" i="67" s="1"/>
  <c r="AU76" i="67"/>
  <c r="AX76" i="67" s="1"/>
  <c r="BA76" i="67" s="1"/>
  <c r="BD76" i="67" s="1"/>
  <c r="AT87" i="67"/>
  <c r="AW87" i="67" s="1"/>
  <c r="AZ87" i="67" s="1"/>
  <c r="AT84" i="67"/>
  <c r="AW84" i="67" s="1"/>
  <c r="AZ84" i="67" s="1"/>
  <c r="AT71" i="67"/>
  <c r="AW71" i="67" s="1"/>
  <c r="AZ71" i="67" s="1"/>
  <c r="AT101" i="67"/>
  <c r="AW101" i="67" s="1"/>
  <c r="AZ101" i="67" s="1"/>
  <c r="AT110" i="67"/>
  <c r="AW110" i="67" s="1"/>
  <c r="AZ110" i="67" s="1"/>
  <c r="AT104" i="67"/>
  <c r="AW104" i="67" s="1"/>
  <c r="AZ104" i="67" s="1"/>
  <c r="AU94" i="67"/>
  <c r="AX94" i="67" s="1"/>
  <c r="BA94" i="67" s="1"/>
  <c r="BD94" i="67" s="1"/>
  <c r="AU114" i="67"/>
  <c r="AX114" i="67" s="1"/>
  <c r="BA114" i="67" s="1"/>
  <c r="BD114" i="67" s="1"/>
  <c r="AU132" i="67"/>
  <c r="AX132" i="67" s="1"/>
  <c r="BA132" i="67" s="1"/>
  <c r="BD132" i="67" s="1"/>
  <c r="AU130" i="67"/>
  <c r="AX130" i="67" s="1"/>
  <c r="BA130" i="67" s="1"/>
  <c r="BD130" i="67" s="1"/>
  <c r="AU123" i="67"/>
  <c r="AX123" i="67" s="1"/>
  <c r="BA123" i="67" s="1"/>
  <c r="BD123" i="67" s="1"/>
  <c r="AU122" i="67"/>
  <c r="AX122" i="67" s="1"/>
  <c r="BA122" i="67" s="1"/>
  <c r="BD122" i="67" s="1"/>
  <c r="AT138" i="67"/>
  <c r="AW138" i="67" s="1"/>
  <c r="AZ138" i="67" s="1"/>
  <c r="AT72" i="67"/>
  <c r="AW72" i="67" s="1"/>
  <c r="AZ72" i="67" s="1"/>
  <c r="BC72" i="67" s="1"/>
  <c r="AU105" i="67"/>
  <c r="AX105" i="67" s="1"/>
  <c r="BA105" i="67" s="1"/>
  <c r="BD105" i="67" s="1"/>
  <c r="BT104" i="67"/>
  <c r="BT21" i="67"/>
  <c r="BT61" i="67"/>
  <c r="BT86" i="67"/>
  <c r="BT103" i="67"/>
  <c r="BT121" i="67"/>
  <c r="BT88" i="67"/>
  <c r="BT20" i="67"/>
  <c r="BT102" i="67"/>
  <c r="BT52" i="67"/>
  <c r="BT74" i="67"/>
  <c r="BT110" i="67"/>
  <c r="BT44" i="67"/>
  <c r="BT77" i="67"/>
  <c r="BT132" i="67"/>
  <c r="BT130" i="67"/>
  <c r="BT101" i="67"/>
  <c r="BT123" i="67"/>
  <c r="BT99" i="67"/>
  <c r="BT83" i="67"/>
  <c r="BT105" i="67"/>
  <c r="BT115" i="67"/>
  <c r="BT129" i="67"/>
  <c r="BT38" i="67"/>
  <c r="BT63" i="67"/>
  <c r="BT112" i="67"/>
  <c r="BT140" i="67"/>
  <c r="BT127" i="67"/>
  <c r="BT34" i="67"/>
  <c r="BT48" i="67"/>
  <c r="BT47" i="67"/>
  <c r="BT35" i="67"/>
  <c r="BT80" i="67"/>
  <c r="BT54" i="67"/>
  <c r="BT87" i="67"/>
  <c r="BT64" i="67"/>
  <c r="BT85" i="67"/>
  <c r="BT108" i="67"/>
  <c r="AT22" i="67"/>
  <c r="AU22" i="67"/>
  <c r="BT30" i="67"/>
  <c r="BR25" i="67"/>
  <c r="AT25" i="67"/>
  <c r="BS25" i="67"/>
  <c r="AU25" i="67"/>
  <c r="BQ25" i="67"/>
  <c r="BT46" i="67"/>
  <c r="AT65" i="67"/>
  <c r="AU65" i="67"/>
  <c r="BT90" i="67"/>
  <c r="BC91" i="67"/>
  <c r="AT79" i="67"/>
  <c r="AU79" i="67"/>
  <c r="BT91" i="67"/>
  <c r="BT92" i="67"/>
  <c r="BT109" i="67"/>
  <c r="BT96" i="67"/>
  <c r="AX115" i="67"/>
  <c r="BA115" i="67" s="1"/>
  <c r="BD115" i="67" s="1"/>
  <c r="AU7" i="67"/>
  <c r="BR7" i="67"/>
  <c r="BQ7" i="67"/>
  <c r="BS7" i="67"/>
  <c r="AT7" i="67"/>
  <c r="BQ45" i="67"/>
  <c r="BR45" i="67"/>
  <c r="AT45" i="67"/>
  <c r="BS45" i="67"/>
  <c r="AU45" i="67"/>
  <c r="BT37" i="67"/>
  <c r="AT56" i="67"/>
  <c r="AU56" i="67"/>
  <c r="AT69" i="67"/>
  <c r="AU69" i="67"/>
  <c r="BT72" i="67"/>
  <c r="AX95" i="67"/>
  <c r="BA95" i="67" s="1"/>
  <c r="BD95" i="67" s="1"/>
  <c r="AX117" i="67"/>
  <c r="BA117" i="67" s="1"/>
  <c r="BD117" i="67" s="1"/>
  <c r="AT98" i="67"/>
  <c r="AU98" i="67"/>
  <c r="BQ8" i="67"/>
  <c r="BR8" i="67"/>
  <c r="AT8" i="67"/>
  <c r="BS8" i="67"/>
  <c r="AU8" i="67"/>
  <c r="BQ16" i="67"/>
  <c r="BR16" i="67"/>
  <c r="AT16" i="67"/>
  <c r="BS16" i="67"/>
  <c r="AU16" i="67"/>
  <c r="BS36" i="67"/>
  <c r="AT36" i="67"/>
  <c r="AU36" i="67"/>
  <c r="BQ36" i="67"/>
  <c r="BR36" i="67"/>
  <c r="AX11" i="67"/>
  <c r="BA11" i="67" s="1"/>
  <c r="BD11" i="67" s="1"/>
  <c r="AU42" i="67"/>
  <c r="BQ42" i="67"/>
  <c r="BR42" i="67"/>
  <c r="AT42" i="67"/>
  <c r="BS42" i="67"/>
  <c r="BT76" i="67"/>
  <c r="BT116" i="67"/>
  <c r="AU15" i="67"/>
  <c r="AT15" i="67"/>
  <c r="BT10" i="67"/>
  <c r="BR9" i="67"/>
  <c r="AT9" i="67"/>
  <c r="BS9" i="67"/>
  <c r="AU9" i="67"/>
  <c r="BQ9" i="67"/>
  <c r="BR17" i="67"/>
  <c r="AT17" i="67"/>
  <c r="BS17" i="67"/>
  <c r="AU17" i="67"/>
  <c r="BQ17" i="67"/>
  <c r="BT29" i="67"/>
  <c r="BQ53" i="67"/>
  <c r="BR53" i="67"/>
  <c r="AT53" i="67"/>
  <c r="BS53" i="67"/>
  <c r="AU53" i="67"/>
  <c r="BT26" i="67"/>
  <c r="BT50" i="67"/>
  <c r="BT58" i="67"/>
  <c r="BT78" i="67"/>
  <c r="AX64" i="67"/>
  <c r="BA64" i="67" s="1"/>
  <c r="BD64" i="67" s="1"/>
  <c r="AX63" i="67"/>
  <c r="BA63" i="67" s="1"/>
  <c r="BD63" i="67" s="1"/>
  <c r="AT97" i="67"/>
  <c r="AU97" i="67"/>
  <c r="BT68" i="67"/>
  <c r="AX108" i="67"/>
  <c r="BA108" i="67" s="1"/>
  <c r="BD108" i="67" s="1"/>
  <c r="AT120" i="67"/>
  <c r="AU120" i="67"/>
  <c r="BT124" i="67"/>
  <c r="BQ14" i="67"/>
  <c r="BR14" i="67"/>
  <c r="AT14" i="67"/>
  <c r="BS14" i="67"/>
  <c r="AU14" i="67"/>
  <c r="AT32" i="67"/>
  <c r="AU32" i="67"/>
  <c r="AW11" i="67"/>
  <c r="AZ11" i="67" s="1"/>
  <c r="BT84" i="67"/>
  <c r="BT89" i="67"/>
  <c r="AX92" i="67"/>
  <c r="BA92" i="67" s="1"/>
  <c r="BD92" i="67" s="1"/>
  <c r="BT113" i="67"/>
  <c r="BT75" i="67"/>
  <c r="BT118" i="67"/>
  <c r="AT125" i="67"/>
  <c r="AU125" i="67"/>
  <c r="BT138" i="67"/>
  <c r="AT19" i="67"/>
  <c r="AU19" i="67"/>
  <c r="BT27" i="67"/>
  <c r="BR33" i="67"/>
  <c r="AT33" i="67"/>
  <c r="BS33" i="67"/>
  <c r="AU33" i="67"/>
  <c r="BQ33" i="67"/>
  <c r="BT12" i="67"/>
  <c r="BR59" i="67"/>
  <c r="AT59" i="67"/>
  <c r="BS59" i="67"/>
  <c r="AU59" i="67"/>
  <c r="BQ59" i="67"/>
  <c r="BT43" i="67"/>
  <c r="BT51" i="67"/>
  <c r="BT67" i="67"/>
  <c r="BQ100" i="67"/>
  <c r="BR100" i="67"/>
  <c r="AT100" i="67"/>
  <c r="BS100" i="67"/>
  <c r="AU100" i="67"/>
  <c r="AT66" i="67"/>
  <c r="AU66" i="67"/>
  <c r="BT81" i="67"/>
  <c r="BT95" i="67"/>
  <c r="BT117" i="67"/>
  <c r="BT114" i="67"/>
  <c r="AW106" i="67"/>
  <c r="AZ106" i="67" s="1"/>
  <c r="BT107" i="67"/>
  <c r="BT111" i="67"/>
  <c r="AX129" i="67"/>
  <c r="BA129" i="67" s="1"/>
  <c r="BD129" i="67" s="1"/>
  <c r="BT13" i="67"/>
  <c r="BT18" i="67"/>
  <c r="BT11" i="67"/>
  <c r="AW34" i="67"/>
  <c r="AZ34" i="67" s="1"/>
  <c r="BT55" i="67"/>
  <c r="BT39" i="67"/>
  <c r="AT62" i="67"/>
  <c r="BS62" i="67"/>
  <c r="AU62" i="67"/>
  <c r="BQ62" i="67"/>
  <c r="BR62" i="67"/>
  <c r="BT71" i="67"/>
  <c r="AT119" i="67"/>
  <c r="AU119" i="67"/>
  <c r="BT94" i="67"/>
  <c r="BT135" i="67"/>
  <c r="BT122" i="67"/>
  <c r="AU23" i="67"/>
  <c r="BR23" i="67"/>
  <c r="AT23" i="67"/>
  <c r="BQ23" i="67"/>
  <c r="BS23" i="67"/>
  <c r="BQ24" i="67"/>
  <c r="BR24" i="67"/>
  <c r="AT24" i="67"/>
  <c r="BS24" i="67"/>
  <c r="AU24" i="67"/>
  <c r="AX55" i="67"/>
  <c r="BA55" i="67" s="1"/>
  <c r="BD55" i="67" s="1"/>
  <c r="BQ139" i="67"/>
  <c r="BR139" i="67"/>
  <c r="AT139" i="67"/>
  <c r="BS139" i="67"/>
  <c r="AU139" i="67"/>
  <c r="AX136" i="67"/>
  <c r="BA136" i="67" s="1"/>
  <c r="BC127" i="67"/>
  <c r="AW123" i="67"/>
  <c r="AZ123" i="67" s="1"/>
  <c r="AF142" i="67"/>
  <c r="O6" i="67"/>
  <c r="AU5" i="67" s="1"/>
  <c r="M8" i="67"/>
  <c r="P65" i="67"/>
  <c r="P6" i="67"/>
  <c r="P5" i="67" s="1"/>
  <c r="BN5" i="67" s="1"/>
  <c r="M79" i="67"/>
  <c r="M97" i="67"/>
  <c r="M7" i="67"/>
  <c r="N6" i="67"/>
  <c r="M19" i="67"/>
  <c r="N69" i="67"/>
  <c r="M69" i="67" s="1"/>
  <c r="M40" i="67"/>
  <c r="AI142" i="67"/>
  <c r="AG142" i="67"/>
  <c r="BL5" i="67"/>
  <c r="N15" i="67"/>
  <c r="M15" i="67" s="1"/>
  <c r="AV5" i="67"/>
  <c r="AH142" i="67"/>
  <c r="BF91" i="67" l="1"/>
  <c r="BF127" i="67"/>
  <c r="BF57" i="67"/>
  <c r="BF135" i="67"/>
  <c r="BF13" i="67"/>
  <c r="BF80" i="67"/>
  <c r="BG10" i="67"/>
  <c r="AX6" i="67"/>
  <c r="BA6" i="67" s="1"/>
  <c r="BD6" i="67" s="1"/>
  <c r="BG67" i="67"/>
  <c r="BF118" i="67"/>
  <c r="BB118" i="67"/>
  <c r="BE118" i="67" s="1"/>
  <c r="BB72" i="67"/>
  <c r="BE72" i="67" s="1"/>
  <c r="BB93" i="67"/>
  <c r="BE93" i="67" s="1"/>
  <c r="BB92" i="67"/>
  <c r="BE92" i="67" s="1"/>
  <c r="BB133" i="67"/>
  <c r="BE133" i="67" s="1"/>
  <c r="BB101" i="67"/>
  <c r="BE101" i="67" s="1"/>
  <c r="BB108" i="67"/>
  <c r="BE108" i="67" s="1"/>
  <c r="BB85" i="67"/>
  <c r="BE85" i="67" s="1"/>
  <c r="BB43" i="67"/>
  <c r="BE43" i="67" s="1"/>
  <c r="BB15" i="67"/>
  <c r="BE15" i="67" s="1"/>
  <c r="BB40" i="67"/>
  <c r="BE40" i="67" s="1"/>
  <c r="BB77" i="67"/>
  <c r="BE77" i="67" s="1"/>
  <c r="BB36" i="67"/>
  <c r="BE36" i="67" s="1"/>
  <c r="BB31" i="67"/>
  <c r="BE31" i="67" s="1"/>
  <c r="BB22" i="67"/>
  <c r="BE22" i="67" s="1"/>
  <c r="BB21" i="67"/>
  <c r="BE21" i="67" s="1"/>
  <c r="BB51" i="67"/>
  <c r="BE51" i="67" s="1"/>
  <c r="BB6" i="67"/>
  <c r="BE6" i="67" s="1"/>
  <c r="BB115" i="67"/>
  <c r="BE115" i="67" s="1"/>
  <c r="BB53" i="67"/>
  <c r="BE53" i="67" s="1"/>
  <c r="BB88" i="67"/>
  <c r="BE88" i="67" s="1"/>
  <c r="BB71" i="67"/>
  <c r="BE71" i="67" s="1"/>
  <c r="BB7" i="67"/>
  <c r="BE7" i="67" s="1"/>
  <c r="BB110" i="67"/>
  <c r="BE110" i="67" s="1"/>
  <c r="BB124" i="67"/>
  <c r="BE124" i="67" s="1"/>
  <c r="BB73" i="67"/>
  <c r="BE73" i="67" s="1"/>
  <c r="BB123" i="67"/>
  <c r="BE123" i="67" s="1"/>
  <c r="BB52" i="67"/>
  <c r="BE52" i="67" s="1"/>
  <c r="BB116" i="67"/>
  <c r="BE116" i="67" s="1"/>
  <c r="BB90" i="67"/>
  <c r="BE90" i="67" s="1"/>
  <c r="BB114" i="67"/>
  <c r="BE114" i="67" s="1"/>
  <c r="BB102" i="67"/>
  <c r="BE102" i="67" s="1"/>
  <c r="BB62" i="67"/>
  <c r="BE62" i="67" s="1"/>
  <c r="BB112" i="67"/>
  <c r="BE112" i="67" s="1"/>
  <c r="BB41" i="67"/>
  <c r="BE41" i="67" s="1"/>
  <c r="BB111" i="67"/>
  <c r="BE111" i="67" s="1"/>
  <c r="BB12" i="67"/>
  <c r="BE12" i="67" s="1"/>
  <c r="BF21" i="67"/>
  <c r="BB46" i="67"/>
  <c r="BE46" i="67" s="1"/>
  <c r="BB74" i="67"/>
  <c r="BE74" i="67" s="1"/>
  <c r="BB75" i="67"/>
  <c r="BE75" i="67" s="1"/>
  <c r="BB122" i="67"/>
  <c r="BE122" i="67" s="1"/>
  <c r="BB32" i="67"/>
  <c r="BE32" i="67" s="1"/>
  <c r="BB106" i="67"/>
  <c r="BE106" i="67" s="1"/>
  <c r="BB132" i="67"/>
  <c r="BE132" i="67" s="1"/>
  <c r="BB105" i="67"/>
  <c r="BE105" i="67" s="1"/>
  <c r="BB121" i="67"/>
  <c r="BE121" i="67" s="1"/>
  <c r="BB100" i="67"/>
  <c r="BE100" i="67" s="1"/>
  <c r="BB68" i="67"/>
  <c r="BE68" i="67" s="1"/>
  <c r="BB13" i="67"/>
  <c r="BE13" i="67" s="1"/>
  <c r="BB37" i="67"/>
  <c r="BE37" i="67" s="1"/>
  <c r="BB11" i="67"/>
  <c r="BE11" i="67" s="1"/>
  <c r="BB58" i="67"/>
  <c r="BE58" i="67" s="1"/>
  <c r="BB139" i="67"/>
  <c r="BE139" i="67" s="1"/>
  <c r="BB19" i="67"/>
  <c r="BE19" i="67" s="1"/>
  <c r="BB61" i="67"/>
  <c r="BE61" i="67" s="1"/>
  <c r="BB60" i="67"/>
  <c r="BE60" i="67" s="1"/>
  <c r="BB14" i="67"/>
  <c r="BE14" i="67" s="1"/>
  <c r="BB98" i="67"/>
  <c r="BE98" i="67" s="1"/>
  <c r="BB57" i="67"/>
  <c r="BE57" i="67" s="1"/>
  <c r="BB48" i="67"/>
  <c r="BE48" i="67" s="1"/>
  <c r="BB67" i="67"/>
  <c r="BE67" i="67" s="1"/>
  <c r="BB80" i="67"/>
  <c r="BE80" i="67" s="1"/>
  <c r="BB104" i="67"/>
  <c r="BE104" i="67" s="1"/>
  <c r="BB45" i="67"/>
  <c r="BE45" i="67" s="1"/>
  <c r="BB78" i="67"/>
  <c r="BE78" i="67" s="1"/>
  <c r="BB20" i="67"/>
  <c r="BE20" i="67" s="1"/>
  <c r="BB69" i="67"/>
  <c r="BE69" i="67" s="1"/>
  <c r="BB30" i="67"/>
  <c r="BE30" i="67" s="1"/>
  <c r="BB135" i="67"/>
  <c r="BE135" i="67" s="1"/>
  <c r="BB70" i="67"/>
  <c r="BE70" i="67" s="1"/>
  <c r="BB107" i="67"/>
  <c r="BE107" i="67" s="1"/>
  <c r="BB83" i="67"/>
  <c r="BE83" i="67" s="1"/>
  <c r="BB79" i="67"/>
  <c r="BE79" i="67" s="1"/>
  <c r="BB87" i="67"/>
  <c r="BE87" i="67" s="1"/>
  <c r="BB131" i="67"/>
  <c r="BE131" i="67" s="1"/>
  <c r="BB109" i="67"/>
  <c r="BE109" i="67" s="1"/>
  <c r="BB97" i="67"/>
  <c r="BE97" i="67" s="1"/>
  <c r="BB54" i="67"/>
  <c r="BE54" i="67" s="1"/>
  <c r="BB117" i="67"/>
  <c r="BE117" i="67" s="1"/>
  <c r="BB113" i="67"/>
  <c r="BE113" i="67" s="1"/>
  <c r="BB127" i="67"/>
  <c r="BE127" i="67" s="1"/>
  <c r="BB49" i="67"/>
  <c r="BE49" i="67" s="1"/>
  <c r="BB27" i="67"/>
  <c r="BE27" i="67" s="1"/>
  <c r="BB86" i="67"/>
  <c r="BE86" i="67" s="1"/>
  <c r="BB125" i="67"/>
  <c r="BE125" i="67" s="1"/>
  <c r="BB33" i="67"/>
  <c r="BE33" i="67" s="1"/>
  <c r="BB103" i="67"/>
  <c r="BE103" i="67" s="1"/>
  <c r="BB140" i="67"/>
  <c r="BE140" i="67" s="1"/>
  <c r="BB91" i="67"/>
  <c r="BE91" i="67" s="1"/>
  <c r="BB29" i="67"/>
  <c r="BE29" i="67" s="1"/>
  <c r="BG26" i="67"/>
  <c r="BG29" i="67"/>
  <c r="BG113" i="67"/>
  <c r="BG61" i="67"/>
  <c r="BF31" i="67"/>
  <c r="BG18" i="67"/>
  <c r="BF72" i="67"/>
  <c r="AZ140" i="67"/>
  <c r="BC140" i="67" s="1"/>
  <c r="BF58" i="67"/>
  <c r="BF64" i="67"/>
  <c r="BG91" i="67"/>
  <c r="BF94" i="67"/>
  <c r="AY94" i="67"/>
  <c r="AY66" i="67"/>
  <c r="AY119" i="67"/>
  <c r="AY24" i="67"/>
  <c r="AY95" i="67"/>
  <c r="AY138" i="67"/>
  <c r="AY59" i="67"/>
  <c r="AY26" i="67"/>
  <c r="BR82" i="67"/>
  <c r="BF29" i="67"/>
  <c r="BG83" i="67"/>
  <c r="AY82" i="67"/>
  <c r="AY64" i="67"/>
  <c r="AW136" i="67"/>
  <c r="AZ136" i="67" s="1"/>
  <c r="BC136" i="67" s="1"/>
  <c r="BQ134" i="67" s="1"/>
  <c r="AY38" i="67"/>
  <c r="AY126" i="67"/>
  <c r="AY39" i="67"/>
  <c r="AY35" i="67"/>
  <c r="BG31" i="67"/>
  <c r="AY136" i="67"/>
  <c r="AY65" i="67"/>
  <c r="AW128" i="67"/>
  <c r="AZ128" i="67" s="1"/>
  <c r="BC128" i="67" s="1"/>
  <c r="AY81" i="67"/>
  <c r="AY50" i="67"/>
  <c r="AY25" i="67"/>
  <c r="BG105" i="67"/>
  <c r="AY44" i="67"/>
  <c r="AX134" i="67"/>
  <c r="BA134" i="67" s="1"/>
  <c r="AW121" i="67"/>
  <c r="AZ121" i="67" s="1"/>
  <c r="BC121" i="67" s="1"/>
  <c r="AY55" i="67"/>
  <c r="AY42" i="67"/>
  <c r="AY28" i="67"/>
  <c r="AY34" i="67"/>
  <c r="AY134" i="67"/>
  <c r="AY130" i="67"/>
  <c r="AW137" i="67"/>
  <c r="AZ137" i="67" s="1"/>
  <c r="AY128" i="67"/>
  <c r="AY137" i="67"/>
  <c r="AY10" i="67"/>
  <c r="AY99" i="67"/>
  <c r="AY17" i="67"/>
  <c r="AY63" i="67"/>
  <c r="AY23" i="67"/>
  <c r="AY56" i="67"/>
  <c r="AW93" i="67"/>
  <c r="AZ93" i="67" s="1"/>
  <c r="BC93" i="67" s="1"/>
  <c r="AY18" i="67"/>
  <c r="AW134" i="67"/>
  <c r="AY76" i="67"/>
  <c r="AY129" i="67"/>
  <c r="AY89" i="67"/>
  <c r="AY16" i="67"/>
  <c r="AY47" i="67"/>
  <c r="AY96" i="67"/>
  <c r="AY9" i="67"/>
  <c r="AY8" i="67"/>
  <c r="AY120" i="67"/>
  <c r="AW131" i="67"/>
  <c r="AZ131" i="67" s="1"/>
  <c r="AY84" i="67"/>
  <c r="BG27" i="67"/>
  <c r="BF111" i="67"/>
  <c r="BF44" i="67"/>
  <c r="BG112" i="67"/>
  <c r="BG39" i="67"/>
  <c r="BG133" i="67"/>
  <c r="BG21" i="67"/>
  <c r="BF106" i="67"/>
  <c r="BF18" i="67"/>
  <c r="BF35" i="67"/>
  <c r="BF82" i="67"/>
  <c r="BF61" i="67"/>
  <c r="BF47" i="67"/>
  <c r="BF10" i="67"/>
  <c r="BG95" i="67"/>
  <c r="BF85" i="67"/>
  <c r="BG129" i="67"/>
  <c r="BF108" i="67"/>
  <c r="BT14" i="67"/>
  <c r="BF117" i="67"/>
  <c r="BF89" i="67"/>
  <c r="BT9" i="67"/>
  <c r="BR70" i="67"/>
  <c r="BF54" i="67"/>
  <c r="BF107" i="67"/>
  <c r="BG116" i="67"/>
  <c r="BG76" i="67"/>
  <c r="BG135" i="67"/>
  <c r="BF63" i="67"/>
  <c r="BG46" i="67"/>
  <c r="BF51" i="67"/>
  <c r="BG121" i="67"/>
  <c r="BG72" i="67"/>
  <c r="BF126" i="67"/>
  <c r="BF55" i="67"/>
  <c r="BG70" i="67"/>
  <c r="BR79" i="67"/>
  <c r="BF60" i="67"/>
  <c r="BG41" i="67"/>
  <c r="BG128" i="67"/>
  <c r="BF95" i="67"/>
  <c r="BG47" i="67"/>
  <c r="BG20" i="67"/>
  <c r="BF115" i="67"/>
  <c r="BF113" i="67"/>
  <c r="BT36" i="67"/>
  <c r="BF78" i="67"/>
  <c r="BG122" i="67"/>
  <c r="BG132" i="67"/>
  <c r="BG110" i="67"/>
  <c r="BF49" i="67"/>
  <c r="BG94" i="67"/>
  <c r="BG55" i="67"/>
  <c r="BF102" i="67"/>
  <c r="BG126" i="67"/>
  <c r="BG12" i="67"/>
  <c r="BF30" i="67"/>
  <c r="BF122" i="67"/>
  <c r="BG87" i="67"/>
  <c r="BG106" i="67"/>
  <c r="BG60" i="67"/>
  <c r="BG96" i="67"/>
  <c r="BG81" i="67"/>
  <c r="BG68" i="67"/>
  <c r="BF103" i="67"/>
  <c r="BG114" i="67"/>
  <c r="BG130" i="67"/>
  <c r="BG90" i="67"/>
  <c r="BG40" i="67"/>
  <c r="BG101" i="67"/>
  <c r="BG28" i="67"/>
  <c r="BF112" i="67"/>
  <c r="BF43" i="67"/>
  <c r="BF84" i="67"/>
  <c r="BG11" i="67"/>
  <c r="BG127" i="67"/>
  <c r="BF73" i="67"/>
  <c r="BG51" i="67"/>
  <c r="BF105" i="67"/>
  <c r="BC77" i="67"/>
  <c r="AX23" i="67"/>
  <c r="BA23" i="67" s="1"/>
  <c r="BD23" i="67" s="1"/>
  <c r="BC38" i="67"/>
  <c r="BC114" i="67"/>
  <c r="AW97" i="67"/>
  <c r="AZ97" i="67" s="1"/>
  <c r="BC27" i="67"/>
  <c r="AW16" i="67"/>
  <c r="AZ16" i="67" s="1"/>
  <c r="AX69" i="67"/>
  <c r="BA69" i="67" s="1"/>
  <c r="BD69" i="67" s="1"/>
  <c r="BC70" i="67"/>
  <c r="AW25" i="67"/>
  <c r="AZ25" i="67" s="1"/>
  <c r="BF123" i="67"/>
  <c r="BF83" i="67"/>
  <c r="BF87" i="67"/>
  <c r="BF39" i="67"/>
  <c r="BF41" i="67"/>
  <c r="BT24" i="67"/>
  <c r="BF109" i="67"/>
  <c r="BT62" i="67"/>
  <c r="BC60" i="67"/>
  <c r="BF37" i="67"/>
  <c r="BC122" i="67"/>
  <c r="BC106" i="67"/>
  <c r="BF88" i="67"/>
  <c r="AW100" i="67"/>
  <c r="AZ100" i="67" s="1"/>
  <c r="BF38" i="67"/>
  <c r="BG34" i="67"/>
  <c r="AW19" i="67"/>
  <c r="AZ19" i="67" s="1"/>
  <c r="AW125" i="67"/>
  <c r="AZ125" i="67" s="1"/>
  <c r="BF99" i="67"/>
  <c r="BG92" i="67"/>
  <c r="BG82" i="67"/>
  <c r="BG50" i="67"/>
  <c r="BG30" i="67"/>
  <c r="BC111" i="67"/>
  <c r="BG108" i="67"/>
  <c r="BG86" i="67"/>
  <c r="BF67" i="67"/>
  <c r="BG38" i="67"/>
  <c r="BT53" i="67"/>
  <c r="BF138" i="67"/>
  <c r="BC115" i="67"/>
  <c r="BF75" i="67"/>
  <c r="BG71" i="67"/>
  <c r="AW42" i="67"/>
  <c r="AZ42" i="67" s="1"/>
  <c r="BT8" i="67"/>
  <c r="BG117" i="67"/>
  <c r="BG93" i="67"/>
  <c r="BC55" i="67"/>
  <c r="AW7" i="67"/>
  <c r="AZ7" i="67" s="1"/>
  <c r="BG115" i="67"/>
  <c r="BF116" i="67"/>
  <c r="BF12" i="67"/>
  <c r="BC49" i="67"/>
  <c r="AW14" i="67"/>
  <c r="AZ14" i="67" s="1"/>
  <c r="AW17" i="67"/>
  <c r="AZ17" i="67" s="1"/>
  <c r="BT139" i="67"/>
  <c r="BC83" i="67"/>
  <c r="BC87" i="67"/>
  <c r="BC39" i="67"/>
  <c r="BC41" i="67"/>
  <c r="BC109" i="67"/>
  <c r="AX62" i="67"/>
  <c r="BA62" i="67" s="1"/>
  <c r="BD62" i="67" s="1"/>
  <c r="BC88" i="67"/>
  <c r="BC99" i="67"/>
  <c r="AX32" i="67"/>
  <c r="BA32" i="67" s="1"/>
  <c r="BD32" i="67" s="1"/>
  <c r="BC67" i="67"/>
  <c r="BC138" i="67"/>
  <c r="BC75" i="67"/>
  <c r="BT16" i="67"/>
  <c r="BD93" i="67"/>
  <c r="AW69" i="67"/>
  <c r="AZ69" i="67" s="1"/>
  <c r="AX45" i="67"/>
  <c r="BA45" i="67" s="1"/>
  <c r="BD45" i="67" s="1"/>
  <c r="BC116" i="67"/>
  <c r="AX79" i="67"/>
  <c r="BA79" i="67" s="1"/>
  <c r="BD79" i="67" s="1"/>
  <c r="BC12" i="67"/>
  <c r="AX22" i="67"/>
  <c r="BA22" i="67" s="1"/>
  <c r="BD22" i="67" s="1"/>
  <c r="AW139" i="67"/>
  <c r="AZ139" i="67" s="1"/>
  <c r="BC86" i="67"/>
  <c r="AW33" i="67"/>
  <c r="AZ33" i="67" s="1"/>
  <c r="BC124" i="67"/>
  <c r="BC6" i="67"/>
  <c r="AX66" i="67"/>
  <c r="BA66" i="67" s="1"/>
  <c r="BD66" i="67" s="1"/>
  <c r="BT100" i="67"/>
  <c r="BC61" i="67"/>
  <c r="BC47" i="67"/>
  <c r="BC18" i="67"/>
  <c r="BC35" i="67"/>
  <c r="BC81" i="67"/>
  <c r="BG37" i="67"/>
  <c r="AX9" i="67"/>
  <c r="BA9" i="67" s="1"/>
  <c r="BD9" i="67" s="1"/>
  <c r="BT42" i="67"/>
  <c r="AX36" i="67"/>
  <c r="BA36" i="67" s="1"/>
  <c r="BD36" i="67" s="1"/>
  <c r="BC10" i="67"/>
  <c r="BT7" i="67"/>
  <c r="BC105" i="67"/>
  <c r="AX65" i="67"/>
  <c r="BA65" i="67" s="1"/>
  <c r="BD65" i="67" s="1"/>
  <c r="BC123" i="67"/>
  <c r="BC37" i="67"/>
  <c r="AW59" i="67"/>
  <c r="AZ59" i="67" s="1"/>
  <c r="AX15" i="67"/>
  <c r="BA15" i="67" s="1"/>
  <c r="BD15" i="67" s="1"/>
  <c r="BG136" i="67"/>
  <c r="BC85" i="67"/>
  <c r="BC54" i="67"/>
  <c r="BF124" i="67"/>
  <c r="BC102" i="67"/>
  <c r="BF92" i="67"/>
  <c r="BC82" i="67"/>
  <c r="AW62" i="67"/>
  <c r="AZ62" i="67" s="1"/>
  <c r="BF6" i="67"/>
  <c r="BF130" i="67"/>
  <c r="BC108" i="67"/>
  <c r="BC103" i="67"/>
  <c r="BG85" i="67"/>
  <c r="BG54" i="67"/>
  <c r="BG52" i="67"/>
  <c r="BF110" i="67"/>
  <c r="BC63" i="67"/>
  <c r="BC44" i="67"/>
  <c r="AW32" i="67"/>
  <c r="AZ32" i="67" s="1"/>
  <c r="BG13" i="67"/>
  <c r="BD128" i="67"/>
  <c r="BR125" i="67" s="1"/>
  <c r="BC112" i="67"/>
  <c r="BC117" i="67"/>
  <c r="BF81" i="67"/>
  <c r="BG74" i="67"/>
  <c r="BC43" i="67"/>
  <c r="BG123" i="67"/>
  <c r="BC113" i="67"/>
  <c r="BC84" i="67"/>
  <c r="BF40" i="67"/>
  <c r="AX42" i="67"/>
  <c r="BA42" i="67" s="1"/>
  <c r="BD42" i="67" s="1"/>
  <c r="AW36" i="67"/>
  <c r="AZ36" i="67" s="1"/>
  <c r="BG35" i="67"/>
  <c r="BF68" i="67"/>
  <c r="BC78" i="67"/>
  <c r="AX56" i="67"/>
  <c r="BA56" i="67" s="1"/>
  <c r="BD56" i="67" s="1"/>
  <c r="AW45" i="67"/>
  <c r="AZ45" i="67" s="1"/>
  <c r="BC126" i="67"/>
  <c r="BC107" i="67"/>
  <c r="BG88" i="67"/>
  <c r="AW79" i="67"/>
  <c r="AZ79" i="67" s="1"/>
  <c r="BG84" i="67"/>
  <c r="BG49" i="67"/>
  <c r="AW22" i="67"/>
  <c r="AZ22" i="67" s="1"/>
  <c r="BC96" i="67"/>
  <c r="BD136" i="67"/>
  <c r="BF104" i="67"/>
  <c r="BG73" i="67"/>
  <c r="BG78" i="67"/>
  <c r="BF52" i="67"/>
  <c r="AX24" i="67"/>
  <c r="BA24" i="67" s="1"/>
  <c r="BD24" i="67" s="1"/>
  <c r="BT23" i="67"/>
  <c r="BG107" i="67"/>
  <c r="AX119" i="67"/>
  <c r="BA119" i="67" s="1"/>
  <c r="BD119" i="67" s="1"/>
  <c r="BC92" i="67"/>
  <c r="BF34" i="67"/>
  <c r="BC30" i="67"/>
  <c r="BC130" i="67"/>
  <c r="BG104" i="67"/>
  <c r="AW66" i="67"/>
  <c r="AZ66" i="67" s="1"/>
  <c r="BF74" i="67"/>
  <c r="BT59" i="67"/>
  <c r="BT33" i="67"/>
  <c r="BF20" i="67"/>
  <c r="BG124" i="67"/>
  <c r="BF133" i="67"/>
  <c r="BC110" i="67"/>
  <c r="BG103" i="67"/>
  <c r="BG63" i="67"/>
  <c r="BR73" i="67"/>
  <c r="AX53" i="67"/>
  <c r="BA53" i="67" s="1"/>
  <c r="BD53" i="67" s="1"/>
  <c r="BT17" i="67"/>
  <c r="AW9" i="67"/>
  <c r="AZ9" i="67" s="1"/>
  <c r="BG102" i="67"/>
  <c r="BC40" i="67"/>
  <c r="BF26" i="67"/>
  <c r="AX8" i="67"/>
  <c r="BA8" i="67" s="1"/>
  <c r="BD8" i="67" s="1"/>
  <c r="AX98" i="67"/>
  <c r="BA98" i="67" s="1"/>
  <c r="BD98" i="67" s="1"/>
  <c r="BC68" i="67"/>
  <c r="AX7" i="67"/>
  <c r="BA7" i="67" s="1"/>
  <c r="BD7" i="67" s="1"/>
  <c r="AW65" i="67"/>
  <c r="AZ65" i="67" s="1"/>
  <c r="BT25" i="67"/>
  <c r="BC48" i="67"/>
  <c r="BC50" i="67"/>
  <c r="BF129" i="67"/>
  <c r="AX139" i="67"/>
  <c r="BA139" i="67" s="1"/>
  <c r="BD139" i="67" s="1"/>
  <c r="BR137" i="67" s="1"/>
  <c r="BC104" i="67"/>
  <c r="BC52" i="67"/>
  <c r="AW23" i="67"/>
  <c r="AZ23" i="67" s="1"/>
  <c r="BR106" i="67"/>
  <c r="BG80" i="67"/>
  <c r="BF46" i="67"/>
  <c r="BC34" i="67"/>
  <c r="BG138" i="67"/>
  <c r="BG77" i="67"/>
  <c r="BC74" i="67"/>
  <c r="AX59" i="67"/>
  <c r="BA59" i="67" s="1"/>
  <c r="BD59" i="67" s="1"/>
  <c r="BR56" i="67" s="1"/>
  <c r="AX33" i="67"/>
  <c r="BA33" i="67" s="1"/>
  <c r="BD33" i="67" s="1"/>
  <c r="BC20" i="67"/>
  <c r="BC133" i="67"/>
  <c r="BF71" i="67"/>
  <c r="BF11" i="67"/>
  <c r="AX14" i="67"/>
  <c r="BA14" i="67" s="1"/>
  <c r="BD14" i="67" s="1"/>
  <c r="AX120" i="67"/>
  <c r="BA120" i="67" s="1"/>
  <c r="BD120" i="67" s="1"/>
  <c r="AX97" i="67"/>
  <c r="BA97" i="67" s="1"/>
  <c r="BD97" i="67" s="1"/>
  <c r="BC51" i="67"/>
  <c r="BG57" i="67"/>
  <c r="AX17" i="67"/>
  <c r="BA17" i="67" s="1"/>
  <c r="BD17" i="67" s="1"/>
  <c r="AW15" i="67"/>
  <c r="AZ15" i="67" s="1"/>
  <c r="BF132" i="67"/>
  <c r="BF90" i="67"/>
  <c r="BG44" i="67"/>
  <c r="BC26" i="67"/>
  <c r="AX16" i="67"/>
  <c r="BA16" i="67" s="1"/>
  <c r="BD16" i="67" s="1"/>
  <c r="BG43" i="67"/>
  <c r="AW56" i="67"/>
  <c r="AZ56" i="67" s="1"/>
  <c r="BT45" i="67"/>
  <c r="BD121" i="67"/>
  <c r="BR120" i="67" s="1"/>
  <c r="BF101" i="67"/>
  <c r="BF76" i="67"/>
  <c r="AX25" i="67"/>
  <c r="BA25" i="67" s="1"/>
  <c r="BD25" i="67" s="1"/>
  <c r="BF28" i="67"/>
  <c r="BC129" i="67"/>
  <c r="BF77" i="67"/>
  <c r="BF48" i="67"/>
  <c r="AW24" i="67"/>
  <c r="AZ24" i="67" s="1"/>
  <c r="AW119" i="67"/>
  <c r="AZ119" i="67" s="1"/>
  <c r="BC46" i="67"/>
  <c r="BF50" i="67"/>
  <c r="BF86" i="67"/>
  <c r="AX100" i="67"/>
  <c r="BA100" i="67" s="1"/>
  <c r="BD100" i="67" s="1"/>
  <c r="BR98" i="67" s="1"/>
  <c r="BG48" i="67"/>
  <c r="AX19" i="67"/>
  <c r="BA19" i="67" s="1"/>
  <c r="BD19" i="67" s="1"/>
  <c r="AX125" i="67"/>
  <c r="BA125" i="67" s="1"/>
  <c r="BD125" i="67" s="1"/>
  <c r="BF96" i="67"/>
  <c r="BG109" i="67"/>
  <c r="BC71" i="67"/>
  <c r="BQ70" i="67" s="1"/>
  <c r="BG58" i="67"/>
  <c r="BC11" i="67"/>
  <c r="AW120" i="67"/>
  <c r="AZ120" i="67" s="1"/>
  <c r="BF114" i="67"/>
  <c r="BC95" i="67"/>
  <c r="BG64" i="67"/>
  <c r="AW53" i="67"/>
  <c r="AZ53" i="67" s="1"/>
  <c r="BF27" i="67"/>
  <c r="BC132" i="67"/>
  <c r="BG99" i="67"/>
  <c r="BC89" i="67"/>
  <c r="BC90" i="67"/>
  <c r="AW8" i="67"/>
  <c r="AZ8" i="67" s="1"/>
  <c r="BG111" i="67"/>
  <c r="AW98" i="67"/>
  <c r="AZ98" i="67" s="1"/>
  <c r="BC73" i="67"/>
  <c r="BF70" i="67"/>
  <c r="BG75" i="67"/>
  <c r="BC101" i="67"/>
  <c r="BG89" i="67"/>
  <c r="BC76" i="67"/>
  <c r="BC28" i="67"/>
  <c r="O5" i="67"/>
  <c r="O118" i="67" s="1"/>
  <c r="M6" i="67"/>
  <c r="N65" i="67"/>
  <c r="N5" i="67"/>
  <c r="AT5" i="67"/>
  <c r="AY5" i="67"/>
  <c r="BH5" i="67" s="1"/>
  <c r="P118" i="67"/>
  <c r="AE118" i="67"/>
  <c r="BM5" i="67"/>
  <c r="BP57" i="67" l="1"/>
  <c r="BV57" i="67" s="1"/>
  <c r="BG6" i="67"/>
  <c r="BP6" i="67" s="1"/>
  <c r="AX5" i="67"/>
  <c r="BG5" i="67" s="1"/>
  <c r="BS70" i="67"/>
  <c r="BT70" i="67" s="1"/>
  <c r="BP80" i="67"/>
  <c r="BV80" i="67" s="1"/>
  <c r="BP67" i="67"/>
  <c r="BV67" i="67" s="1"/>
  <c r="BP91" i="67"/>
  <c r="BV91" i="67" s="1"/>
  <c r="BS120" i="67"/>
  <c r="BP13" i="67"/>
  <c r="BV13" i="67" s="1"/>
  <c r="BP21" i="67"/>
  <c r="BV21" i="67" s="1"/>
  <c r="BP127" i="67"/>
  <c r="BV127" i="67" s="1"/>
  <c r="BP135" i="67"/>
  <c r="BV135" i="67" s="1"/>
  <c r="BS106" i="67"/>
  <c r="BS66" i="67"/>
  <c r="BH120" i="67"/>
  <c r="BB120" i="67"/>
  <c r="BE120" i="67" s="1"/>
  <c r="BS119" i="67" s="1"/>
  <c r="BH16" i="67"/>
  <c r="BB16" i="67"/>
  <c r="BE16" i="67" s="1"/>
  <c r="BH137" i="67"/>
  <c r="BB137" i="67"/>
  <c r="BE137" i="67" s="1"/>
  <c r="BH28" i="67"/>
  <c r="BB28" i="67"/>
  <c r="BE28" i="67" s="1"/>
  <c r="BH35" i="67"/>
  <c r="BB35" i="67"/>
  <c r="BE35" i="67" s="1"/>
  <c r="BH119" i="67"/>
  <c r="BB119" i="67"/>
  <c r="BE119" i="67" s="1"/>
  <c r="BH8" i="67"/>
  <c r="BB8" i="67"/>
  <c r="BE8" i="67" s="1"/>
  <c r="BH89" i="67"/>
  <c r="BB89" i="67"/>
  <c r="BE89" i="67" s="1"/>
  <c r="BH56" i="67"/>
  <c r="BB56" i="67"/>
  <c r="BE56" i="67" s="1"/>
  <c r="BH128" i="67"/>
  <c r="BB128" i="67"/>
  <c r="BE128" i="67" s="1"/>
  <c r="BH25" i="67"/>
  <c r="BB25" i="67"/>
  <c r="BE25" i="67" s="1"/>
  <c r="BH39" i="67"/>
  <c r="BB39" i="67"/>
  <c r="BE39" i="67" s="1"/>
  <c r="BH66" i="67"/>
  <c r="BB66" i="67"/>
  <c r="BE66" i="67" s="1"/>
  <c r="BH59" i="67"/>
  <c r="BB59" i="67"/>
  <c r="BE59" i="67" s="1"/>
  <c r="BS56" i="67" s="1"/>
  <c r="BH9" i="67"/>
  <c r="BB9" i="67"/>
  <c r="BE9" i="67" s="1"/>
  <c r="BH23" i="67"/>
  <c r="BB23" i="67"/>
  <c r="BE23" i="67" s="1"/>
  <c r="BH42" i="67"/>
  <c r="BB42" i="67"/>
  <c r="BE42" i="67" s="1"/>
  <c r="BH50" i="67"/>
  <c r="BB50" i="67"/>
  <c r="BE50" i="67" s="1"/>
  <c r="BH126" i="67"/>
  <c r="BB126" i="67"/>
  <c r="BE126" i="67" s="1"/>
  <c r="BH94" i="67"/>
  <c r="BB94" i="67"/>
  <c r="BE94" i="67" s="1"/>
  <c r="BH129" i="67"/>
  <c r="BB129" i="67"/>
  <c r="BE129" i="67" s="1"/>
  <c r="BH63" i="67"/>
  <c r="BB63" i="67"/>
  <c r="BE63" i="67" s="1"/>
  <c r="BH55" i="67"/>
  <c r="BB55" i="67"/>
  <c r="BE55" i="67" s="1"/>
  <c r="BH81" i="67"/>
  <c r="BB81" i="67"/>
  <c r="BE81" i="67" s="1"/>
  <c r="BH38" i="67"/>
  <c r="BB38" i="67"/>
  <c r="BE38" i="67" s="1"/>
  <c r="BH26" i="67"/>
  <c r="BB26" i="67"/>
  <c r="BE26" i="67" s="1"/>
  <c r="BH76" i="67"/>
  <c r="BB76" i="67"/>
  <c r="BE76" i="67" s="1"/>
  <c r="BH84" i="67"/>
  <c r="BB84" i="67"/>
  <c r="BE84" i="67" s="1"/>
  <c r="BS82" i="67" s="1"/>
  <c r="BH99" i="67"/>
  <c r="BB99" i="67"/>
  <c r="BE99" i="67" s="1"/>
  <c r="BS98" i="67" s="1"/>
  <c r="BH130" i="67"/>
  <c r="BB130" i="67"/>
  <c r="BE130" i="67" s="1"/>
  <c r="BH65" i="67"/>
  <c r="BB65" i="67"/>
  <c r="BE65" i="67" s="1"/>
  <c r="BH64" i="67"/>
  <c r="BB64" i="67"/>
  <c r="BE64" i="67" s="1"/>
  <c r="BH138" i="67"/>
  <c r="BB138" i="67"/>
  <c r="BE138" i="67" s="1"/>
  <c r="BS137" i="67" s="1"/>
  <c r="BQ126" i="67"/>
  <c r="BH96" i="67"/>
  <c r="BB96" i="67"/>
  <c r="BE96" i="67" s="1"/>
  <c r="BH10" i="67"/>
  <c r="BB10" i="67"/>
  <c r="BE10" i="67" s="1"/>
  <c r="BH134" i="67"/>
  <c r="BB134" i="67"/>
  <c r="BE134" i="67" s="1"/>
  <c r="BH44" i="67"/>
  <c r="BB44" i="67"/>
  <c r="BE44" i="67" s="1"/>
  <c r="BH136" i="67"/>
  <c r="BB136" i="67"/>
  <c r="BE136" i="67" s="1"/>
  <c r="BS134" i="67" s="1"/>
  <c r="BH82" i="67"/>
  <c r="BB82" i="67"/>
  <c r="BE82" i="67" s="1"/>
  <c r="BH95" i="67"/>
  <c r="BB95" i="67"/>
  <c r="BE95" i="67" s="1"/>
  <c r="BH17" i="67"/>
  <c r="BB17" i="67"/>
  <c r="BE17" i="67" s="1"/>
  <c r="BH47" i="67"/>
  <c r="BB47" i="67"/>
  <c r="BE47" i="67" s="1"/>
  <c r="BH18" i="67"/>
  <c r="BB18" i="67"/>
  <c r="BE18" i="67" s="1"/>
  <c r="BH34" i="67"/>
  <c r="BB34" i="67"/>
  <c r="BE34" i="67" s="1"/>
  <c r="BH24" i="67"/>
  <c r="BB24" i="67"/>
  <c r="BE24" i="67" s="1"/>
  <c r="BP113" i="67"/>
  <c r="BV113" i="67" s="1"/>
  <c r="BP29" i="67"/>
  <c r="BV29" i="67" s="1"/>
  <c r="BP61" i="67"/>
  <c r="BV61" i="67" s="1"/>
  <c r="BP72" i="67"/>
  <c r="BV72" i="67" s="1"/>
  <c r="BP31" i="67"/>
  <c r="BV31" i="67" s="1"/>
  <c r="BP105" i="67"/>
  <c r="BV105" i="67" s="1"/>
  <c r="BF134" i="67"/>
  <c r="AZ134" i="67"/>
  <c r="BC134" i="67" s="1"/>
  <c r="BQ131" i="67" s="1"/>
  <c r="BP58" i="67"/>
  <c r="BV58" i="67" s="1"/>
  <c r="BP83" i="67"/>
  <c r="BV83" i="67" s="1"/>
  <c r="BG134" i="67"/>
  <c r="BF131" i="67"/>
  <c r="BF137" i="67"/>
  <c r="BF128" i="67"/>
  <c r="BP78" i="67"/>
  <c r="BV78" i="67" s="1"/>
  <c r="BC137" i="67"/>
  <c r="BF121" i="67"/>
  <c r="BP121" i="67" s="1"/>
  <c r="BV121" i="67" s="1"/>
  <c r="BD134" i="67"/>
  <c r="BR131" i="67" s="1"/>
  <c r="BC131" i="67"/>
  <c r="BF93" i="67"/>
  <c r="BP93" i="67" s="1"/>
  <c r="BV93" i="67" s="1"/>
  <c r="BF136" i="67"/>
  <c r="BP112" i="67"/>
  <c r="BV112" i="67" s="1"/>
  <c r="BP85" i="67"/>
  <c r="BV85" i="67" s="1"/>
  <c r="BP73" i="67"/>
  <c r="BP40" i="67"/>
  <c r="BP92" i="67"/>
  <c r="BV92" i="67" s="1"/>
  <c r="BP111" i="67"/>
  <c r="BV111" i="67" s="1"/>
  <c r="BP60" i="67"/>
  <c r="BV60" i="67" s="1"/>
  <c r="BP46" i="67"/>
  <c r="BV46" i="67" s="1"/>
  <c r="BR32" i="67"/>
  <c r="BP102" i="67"/>
  <c r="BV102" i="67" s="1"/>
  <c r="BP27" i="67"/>
  <c r="BV27" i="67" s="1"/>
  <c r="BR134" i="67"/>
  <c r="BP52" i="67"/>
  <c r="BV52" i="67" s="1"/>
  <c r="BP86" i="67"/>
  <c r="BV86" i="67" s="1"/>
  <c r="BP123" i="67"/>
  <c r="BV123" i="67" s="1"/>
  <c r="BP109" i="67"/>
  <c r="BV109" i="67" s="1"/>
  <c r="BP117" i="67"/>
  <c r="BV117" i="67" s="1"/>
  <c r="BP90" i="67"/>
  <c r="BV90" i="67" s="1"/>
  <c r="BP114" i="67"/>
  <c r="BV114" i="67" s="1"/>
  <c r="BP87" i="67"/>
  <c r="BV87" i="67" s="1"/>
  <c r="BP133" i="67"/>
  <c r="BV133" i="67" s="1"/>
  <c r="BF79" i="67"/>
  <c r="BP11" i="67"/>
  <c r="BV11" i="67" s="1"/>
  <c r="BP70" i="67"/>
  <c r="BF65" i="67"/>
  <c r="BP77" i="67"/>
  <c r="BV77" i="67" s="1"/>
  <c r="BP71" i="67"/>
  <c r="BV71" i="67" s="1"/>
  <c r="BP115" i="67"/>
  <c r="BV115" i="67" s="1"/>
  <c r="BP41" i="67"/>
  <c r="BP88" i="67"/>
  <c r="BV88" i="67" s="1"/>
  <c r="BR126" i="67"/>
  <c r="BP68" i="67"/>
  <c r="BV68" i="67" s="1"/>
  <c r="BF14" i="67"/>
  <c r="BR69" i="67"/>
  <c r="BP106" i="67"/>
  <c r="BG100" i="67"/>
  <c r="BP107" i="67"/>
  <c r="BV107" i="67" s="1"/>
  <c r="BP110" i="67"/>
  <c r="BV110" i="67" s="1"/>
  <c r="BP116" i="67"/>
  <c r="BV116" i="67" s="1"/>
  <c r="BP108" i="67"/>
  <c r="BV108" i="67" s="1"/>
  <c r="BP132" i="67"/>
  <c r="BV132" i="67" s="1"/>
  <c r="BP124" i="67"/>
  <c r="BV124" i="67" s="1"/>
  <c r="BP54" i="67"/>
  <c r="BV54" i="67" s="1"/>
  <c r="BP30" i="67"/>
  <c r="BV30" i="67" s="1"/>
  <c r="BP75" i="67"/>
  <c r="BV75" i="67" s="1"/>
  <c r="BG66" i="67"/>
  <c r="BP101" i="67"/>
  <c r="BV101" i="67" s="1"/>
  <c r="BP51" i="67"/>
  <c r="BV51" i="67" s="1"/>
  <c r="BF97" i="67"/>
  <c r="BG22" i="67"/>
  <c r="BP12" i="67"/>
  <c r="BV12" i="67" s="1"/>
  <c r="BR6" i="67"/>
  <c r="BP74" i="67"/>
  <c r="BV74" i="67" s="1"/>
  <c r="BF42" i="67"/>
  <c r="BR41" i="67"/>
  <c r="BF17" i="67"/>
  <c r="BG69" i="67"/>
  <c r="BG65" i="67"/>
  <c r="BP103" i="67"/>
  <c r="BV103" i="67" s="1"/>
  <c r="BP122" i="67"/>
  <c r="BV122" i="67" s="1"/>
  <c r="BF19" i="67"/>
  <c r="BG14" i="67"/>
  <c r="BG59" i="67"/>
  <c r="BP37" i="67"/>
  <c r="BV37" i="67" s="1"/>
  <c r="BP43" i="67"/>
  <c r="BV43" i="67" s="1"/>
  <c r="BF16" i="67"/>
  <c r="BF8" i="67"/>
  <c r="BG98" i="67"/>
  <c r="BP104" i="67"/>
  <c r="BV104" i="67" s="1"/>
  <c r="BG56" i="67"/>
  <c r="BG15" i="67"/>
  <c r="BR15" i="67"/>
  <c r="BG9" i="67"/>
  <c r="BP48" i="67"/>
  <c r="BV48" i="67" s="1"/>
  <c r="BG8" i="67"/>
  <c r="BP20" i="67"/>
  <c r="BV20" i="67" s="1"/>
  <c r="BG45" i="67"/>
  <c r="BG97" i="67"/>
  <c r="BG24" i="67"/>
  <c r="BQ79" i="67"/>
  <c r="BG125" i="67"/>
  <c r="BF56" i="67"/>
  <c r="BR119" i="67"/>
  <c r="BP49" i="67"/>
  <c r="BV49" i="67" s="1"/>
  <c r="BF45" i="67"/>
  <c r="BF36" i="67"/>
  <c r="BF119" i="67"/>
  <c r="BG17" i="67"/>
  <c r="BC45" i="67"/>
  <c r="BC36" i="67"/>
  <c r="BF139" i="67"/>
  <c r="BC19" i="67"/>
  <c r="BC97" i="67"/>
  <c r="BC8" i="67"/>
  <c r="BF120" i="67"/>
  <c r="BG33" i="67"/>
  <c r="BR97" i="67"/>
  <c r="BC79" i="67"/>
  <c r="BQ69" i="67" s="1"/>
  <c r="BG42" i="67"/>
  <c r="BG36" i="67"/>
  <c r="BQ120" i="67"/>
  <c r="BC120" i="67"/>
  <c r="BQ119" i="67" s="1"/>
  <c r="BC24" i="67"/>
  <c r="BC56" i="67"/>
  <c r="BR19" i="67"/>
  <c r="BC17" i="67"/>
  <c r="BC139" i="67"/>
  <c r="BQ137" i="67" s="1"/>
  <c r="BF53" i="67"/>
  <c r="BF24" i="67"/>
  <c r="BG25" i="67"/>
  <c r="BG139" i="67"/>
  <c r="BC65" i="67"/>
  <c r="BF9" i="67"/>
  <c r="BF66" i="67"/>
  <c r="BR40" i="67"/>
  <c r="BF33" i="67"/>
  <c r="BF69" i="67"/>
  <c r="BC14" i="67"/>
  <c r="BF7" i="67"/>
  <c r="BC42" i="67"/>
  <c r="BF100" i="67"/>
  <c r="BC16" i="67"/>
  <c r="BC53" i="67"/>
  <c r="BC9" i="67"/>
  <c r="BC66" i="67"/>
  <c r="BC22" i="67"/>
  <c r="BQ106" i="67"/>
  <c r="BC32" i="67"/>
  <c r="BC59" i="67"/>
  <c r="BQ56" i="67" s="1"/>
  <c r="BC33" i="67"/>
  <c r="BC69" i="67"/>
  <c r="BQ66" i="67"/>
  <c r="BC7" i="67"/>
  <c r="BC100" i="67"/>
  <c r="BQ98" i="67" s="1"/>
  <c r="BC98" i="67"/>
  <c r="BC119" i="67"/>
  <c r="BG19" i="67"/>
  <c r="BF15" i="67"/>
  <c r="BQ73" i="67"/>
  <c r="BF23" i="67"/>
  <c r="BG7" i="67"/>
  <c r="BG119" i="67"/>
  <c r="BF22" i="67"/>
  <c r="BQ125" i="67"/>
  <c r="BF32" i="67"/>
  <c r="BF62" i="67"/>
  <c r="BF59" i="67"/>
  <c r="BR65" i="67"/>
  <c r="BG79" i="67"/>
  <c r="BG62" i="67"/>
  <c r="BF125" i="67"/>
  <c r="BF25" i="67"/>
  <c r="BG23" i="67"/>
  <c r="BF98" i="67"/>
  <c r="BG16" i="67"/>
  <c r="BC15" i="67"/>
  <c r="BG120" i="67"/>
  <c r="BC23" i="67"/>
  <c r="BG53" i="67"/>
  <c r="BC62" i="67"/>
  <c r="BG32" i="67"/>
  <c r="BQ82" i="67"/>
  <c r="BC125" i="67"/>
  <c r="BC25" i="67"/>
  <c r="BR22" i="67"/>
  <c r="AD118" i="67"/>
  <c r="AU118" i="67" s="1"/>
  <c r="AX118" i="67" s="1"/>
  <c r="BG118" i="67" s="1"/>
  <c r="M65" i="67"/>
  <c r="N118" i="67"/>
  <c r="M118" i="67" s="1"/>
  <c r="AW5" i="67"/>
  <c r="BF5" i="67" s="1"/>
  <c r="AC118" i="67"/>
  <c r="M5" i="67"/>
  <c r="BA5" i="67"/>
  <c r="BB5" i="67"/>
  <c r="BE5" i="67" s="1"/>
  <c r="AE131" i="67"/>
  <c r="P131" i="67"/>
  <c r="AD131" i="67"/>
  <c r="AU131" i="67" s="1"/>
  <c r="O131" i="67"/>
  <c r="AX131" i="67" l="1"/>
  <c r="BA131" i="67" s="1"/>
  <c r="BD131" i="67" s="1"/>
  <c r="BA118" i="67"/>
  <c r="BT98" i="67"/>
  <c r="BT120" i="67"/>
  <c r="BT56" i="67"/>
  <c r="BP128" i="67"/>
  <c r="BV128" i="67" s="1"/>
  <c r="BT137" i="67"/>
  <c r="BP44" i="67"/>
  <c r="BV44" i="67" s="1"/>
  <c r="BP47" i="67"/>
  <c r="BV47" i="67" s="1"/>
  <c r="BP138" i="67"/>
  <c r="BV138" i="67" s="1"/>
  <c r="BP99" i="67"/>
  <c r="BV99" i="67" s="1"/>
  <c r="BP38" i="67"/>
  <c r="BV38" i="67" s="1"/>
  <c r="BP35" i="67"/>
  <c r="BV35" i="67" s="1"/>
  <c r="BP129" i="67"/>
  <c r="BV129" i="67" s="1"/>
  <c r="BP55" i="67"/>
  <c r="BV55" i="67" s="1"/>
  <c r="BP76" i="67"/>
  <c r="BV76" i="67" s="1"/>
  <c r="BS32" i="67"/>
  <c r="BP126" i="67"/>
  <c r="A126" i="67" s="1"/>
  <c r="BP63" i="67"/>
  <c r="BV63" i="67" s="1"/>
  <c r="BP130" i="67"/>
  <c r="BV130" i="67" s="1"/>
  <c r="BP96" i="67"/>
  <c r="BV96" i="67" s="1"/>
  <c r="BP50" i="67"/>
  <c r="BV50" i="67" s="1"/>
  <c r="BT134" i="67"/>
  <c r="BP34" i="67"/>
  <c r="BV34" i="67" s="1"/>
  <c r="BP95" i="67"/>
  <c r="BV95" i="67" s="1"/>
  <c r="BT106" i="67"/>
  <c r="BV106" i="67" s="1"/>
  <c r="BP82" i="67"/>
  <c r="A82" i="67" s="1"/>
  <c r="BP89" i="67"/>
  <c r="BV89" i="67" s="1"/>
  <c r="BP28" i="67"/>
  <c r="BV28" i="67" s="1"/>
  <c r="BP81" i="67"/>
  <c r="BV81" i="67" s="1"/>
  <c r="BP39" i="67"/>
  <c r="BV39" i="67" s="1"/>
  <c r="BT66" i="67"/>
  <c r="BP26" i="67"/>
  <c r="BV26" i="67" s="1"/>
  <c r="BS131" i="67"/>
  <c r="BT131" i="67" s="1"/>
  <c r="BP84" i="67"/>
  <c r="BV84" i="67" s="1"/>
  <c r="BP94" i="67"/>
  <c r="BV94" i="67" s="1"/>
  <c r="BP64" i="67"/>
  <c r="BV64" i="67" s="1"/>
  <c r="BS126" i="67"/>
  <c r="BT126" i="67" s="1"/>
  <c r="BT82" i="67"/>
  <c r="BP18" i="67"/>
  <c r="BV18" i="67" s="1"/>
  <c r="BP10" i="67"/>
  <c r="BV10" i="67" s="1"/>
  <c r="BS73" i="67"/>
  <c r="BT73" i="67" s="1"/>
  <c r="BV73" i="67" s="1"/>
  <c r="BS69" i="67"/>
  <c r="BT69" i="67" s="1"/>
  <c r="BS125" i="67"/>
  <c r="BT125" i="67" s="1"/>
  <c r="BS6" i="67"/>
  <c r="BS15" i="67"/>
  <c r="BS40" i="67"/>
  <c r="BS41" i="67"/>
  <c r="BS65" i="67"/>
  <c r="BP136" i="67"/>
  <c r="BV136" i="67" s="1"/>
  <c r="BS79" i="67"/>
  <c r="BT79" i="67" s="1"/>
  <c r="BS22" i="67"/>
  <c r="BS97" i="67"/>
  <c r="BS19" i="67"/>
  <c r="BP134" i="67"/>
  <c r="BP45" i="67"/>
  <c r="BV45" i="67" s="1"/>
  <c r="BV70" i="67"/>
  <c r="BP42" i="67"/>
  <c r="BV42" i="67" s="1"/>
  <c r="BP19" i="67"/>
  <c r="A19" i="67" s="1"/>
  <c r="BP66" i="67"/>
  <c r="BP69" i="67"/>
  <c r="A69" i="67" s="1"/>
  <c r="BP59" i="67"/>
  <c r="BV59" i="67" s="1"/>
  <c r="BP65" i="67"/>
  <c r="BP79" i="67"/>
  <c r="A79" i="67" s="1"/>
  <c r="BP16" i="67"/>
  <c r="BV16" i="67" s="1"/>
  <c r="BP14" i="67"/>
  <c r="BV14" i="67" s="1"/>
  <c r="BP9" i="67"/>
  <c r="BV9" i="67" s="1"/>
  <c r="BQ41" i="67"/>
  <c r="BP125" i="67"/>
  <c r="BQ97" i="67"/>
  <c r="BP100" i="67"/>
  <c r="BV100" i="67" s="1"/>
  <c r="BP22" i="67"/>
  <c r="A22" i="67" s="1"/>
  <c r="BP119" i="67"/>
  <c r="A119" i="67" s="1"/>
  <c r="BP98" i="67"/>
  <c r="BP97" i="67"/>
  <c r="A97" i="67" s="1"/>
  <c r="BP7" i="67"/>
  <c r="BV7" i="67" s="1"/>
  <c r="BP17" i="67"/>
  <c r="BV17" i="67" s="1"/>
  <c r="BP62" i="67"/>
  <c r="BV62" i="67" s="1"/>
  <c r="BQ32" i="67"/>
  <c r="BP56" i="67"/>
  <c r="A56" i="67" s="1"/>
  <c r="BP32" i="67"/>
  <c r="A32" i="67" s="1"/>
  <c r="BP8" i="67"/>
  <c r="BV8" i="67" s="1"/>
  <c r="BP139" i="67"/>
  <c r="BV139" i="67" s="1"/>
  <c r="BP120" i="67"/>
  <c r="BV120" i="67" s="1"/>
  <c r="BP25" i="67"/>
  <c r="BV25" i="67" s="1"/>
  <c r="BP53" i="67"/>
  <c r="BV53" i="67" s="1"/>
  <c r="BT119" i="67"/>
  <c r="BP36" i="67"/>
  <c r="BV36" i="67" s="1"/>
  <c r="BQ6" i="67"/>
  <c r="BP24" i="67"/>
  <c r="BV24" i="67" s="1"/>
  <c r="BP33" i="67"/>
  <c r="BV33" i="67" s="1"/>
  <c r="BQ19" i="67"/>
  <c r="BP23" i="67"/>
  <c r="BV23" i="67" s="1"/>
  <c r="BP15" i="67"/>
  <c r="A15" i="67" s="1"/>
  <c r="BQ15" i="67"/>
  <c r="BQ40" i="67"/>
  <c r="BQ65" i="67"/>
  <c r="BQ22" i="67"/>
  <c r="Z142" i="67"/>
  <c r="N131" i="67"/>
  <c r="N137" i="67" s="1"/>
  <c r="AC131" i="67"/>
  <c r="AZ5" i="67"/>
  <c r="BP5" i="67" s="1"/>
  <c r="A123" i="67"/>
  <c r="A12" i="67"/>
  <c r="A80" i="67"/>
  <c r="A124" i="67"/>
  <c r="A73" i="67"/>
  <c r="A85" i="67"/>
  <c r="A104" i="67"/>
  <c r="A57" i="67"/>
  <c r="A115" i="67"/>
  <c r="A78" i="67"/>
  <c r="A127" i="67"/>
  <c r="A72" i="67"/>
  <c r="A43" i="67"/>
  <c r="A54" i="67"/>
  <c r="A21" i="67"/>
  <c r="A122" i="67"/>
  <c r="A92" i="67"/>
  <c r="A6" i="67"/>
  <c r="A37" i="67"/>
  <c r="A41" i="67"/>
  <c r="A52" i="67"/>
  <c r="A106" i="67"/>
  <c r="A29" i="67"/>
  <c r="A31" i="67"/>
  <c r="A87" i="67"/>
  <c r="A51" i="67"/>
  <c r="A74" i="67"/>
  <c r="A46" i="67"/>
  <c r="A70" i="67"/>
  <c r="A75" i="67"/>
  <c r="A90" i="67"/>
  <c r="A103" i="67"/>
  <c r="A40" i="67"/>
  <c r="A71" i="67"/>
  <c r="A86" i="67"/>
  <c r="A13" i="67"/>
  <c r="BS5" i="67"/>
  <c r="BR5" i="67"/>
  <c r="BD5" i="67"/>
  <c r="AE137" i="67"/>
  <c r="P137" i="67"/>
  <c r="O137" i="67"/>
  <c r="AD137" i="67"/>
  <c r="AU137" i="67" s="1"/>
  <c r="AX137" i="67" s="1"/>
  <c r="BG137" i="67" s="1"/>
  <c r="AC137" i="67"/>
  <c r="A35" i="67" l="1"/>
  <c r="BV98" i="67"/>
  <c r="BA137" i="67"/>
  <c r="BD118" i="67"/>
  <c r="BP118" i="67"/>
  <c r="BV118" i="67" s="1"/>
  <c r="BG131" i="67"/>
  <c r="BP131" i="67" s="1"/>
  <c r="BV131" i="67" s="1"/>
  <c r="A44" i="67"/>
  <c r="A81" i="67"/>
  <c r="A50" i="67"/>
  <c r="A55" i="67"/>
  <c r="BT6" i="67"/>
  <c r="BV6" i="67" s="1"/>
  <c r="A129" i="67"/>
  <c r="A38" i="67"/>
  <c r="A34" i="67"/>
  <c r="BT22" i="67"/>
  <c r="BV22" i="67" s="1"/>
  <c r="BT32" i="67"/>
  <c r="BV32" i="67" s="1"/>
  <c r="BV126" i="67"/>
  <c r="BV134" i="67"/>
  <c r="A136" i="67"/>
  <c r="A89" i="67"/>
  <c r="A10" i="67"/>
  <c r="A84" i="67"/>
  <c r="BV82" i="67"/>
  <c r="BV66" i="67"/>
  <c r="BT65" i="67"/>
  <c r="BV65" i="67" s="1"/>
  <c r="BT40" i="67"/>
  <c r="BV40" i="67" s="1"/>
  <c r="BT15" i="67"/>
  <c r="BV15" i="67" s="1"/>
  <c r="BT97" i="67"/>
  <c r="BV97" i="67" s="1"/>
  <c r="BT41" i="67"/>
  <c r="BV41" i="67" s="1"/>
  <c r="BT19" i="67"/>
  <c r="BV19" i="67" s="1"/>
  <c r="BV125" i="67"/>
  <c r="A134" i="67"/>
  <c r="A45" i="67"/>
  <c r="A66" i="67"/>
  <c r="BV79" i="67"/>
  <c r="A125" i="67"/>
  <c r="BV119" i="67"/>
  <c r="A9" i="67"/>
  <c r="A98" i="67"/>
  <c r="BV69" i="67"/>
  <c r="A59" i="67"/>
  <c r="A100" i="67"/>
  <c r="A7" i="67"/>
  <c r="A17" i="67"/>
  <c r="A25" i="67"/>
  <c r="BV56" i="67"/>
  <c r="A120" i="67"/>
  <c r="A33" i="67"/>
  <c r="M131" i="67"/>
  <c r="A65" i="67"/>
  <c r="BC5" i="67"/>
  <c r="BQ5" i="67"/>
  <c r="BT5" i="67" s="1"/>
  <c r="BV5" i="67" s="1"/>
  <c r="A47" i="67"/>
  <c r="A18" i="67"/>
  <c r="A30" i="67"/>
  <c r="A76" i="67"/>
  <c r="A101" i="67"/>
  <c r="A133" i="67"/>
  <c r="A20" i="67"/>
  <c r="A53" i="67"/>
  <c r="A11" i="67"/>
  <c r="A77" i="67"/>
  <c r="A117" i="67"/>
  <c r="A93" i="67"/>
  <c r="A111" i="67"/>
  <c r="M137" i="67"/>
  <c r="A94" i="67"/>
  <c r="A42" i="67"/>
  <c r="A60" i="67"/>
  <c r="A91" i="67"/>
  <c r="A130" i="67"/>
  <c r="A62" i="67"/>
  <c r="A138" i="67"/>
  <c r="A95" i="67"/>
  <c r="A128" i="67"/>
  <c r="A99" i="67"/>
  <c r="A121" i="67"/>
  <c r="A26" i="67"/>
  <c r="A48" i="67"/>
  <c r="A110" i="67"/>
  <c r="A102" i="67"/>
  <c r="A61" i="67"/>
  <c r="A27" i="67"/>
  <c r="A23" i="67"/>
  <c r="A113" i="67"/>
  <c r="A28" i="67"/>
  <c r="A96" i="67"/>
  <c r="A8" i="67"/>
  <c r="A135" i="67"/>
  <c r="A107" i="67"/>
  <c r="A63" i="67"/>
  <c r="A24" i="67"/>
  <c r="A114" i="67"/>
  <c r="A36" i="67"/>
  <c r="A39" i="67"/>
  <c r="A132" i="67"/>
  <c r="A5" i="67"/>
  <c r="A49" i="67"/>
  <c r="A83" i="67"/>
  <c r="A105" i="67"/>
  <c r="A16" i="67"/>
  <c r="A116" i="67"/>
  <c r="A58" i="67"/>
  <c r="A139" i="67"/>
  <c r="A64" i="67"/>
  <c r="A67" i="67"/>
  <c r="A108" i="67"/>
  <c r="A109" i="67"/>
  <c r="A14" i="67"/>
  <c r="A88" i="67"/>
  <c r="A112" i="67"/>
  <c r="A68" i="67"/>
  <c r="AC140" i="67"/>
  <c r="N140" i="67"/>
  <c r="P140" i="67"/>
  <c r="BN142" i="67" s="1"/>
  <c r="AE140" i="67"/>
  <c r="O140" i="67"/>
  <c r="N6" i="60" s="1"/>
  <c r="AD140" i="67"/>
  <c r="AU140" i="67" s="1"/>
  <c r="AX140" i="67" l="1"/>
  <c r="BA140" i="67" s="1"/>
  <c r="BD140" i="67" s="1"/>
  <c r="BD137" i="67"/>
  <c r="BP137" i="67"/>
  <c r="BV137" i="67" s="1"/>
  <c r="A118" i="67"/>
  <c r="BM142" i="67"/>
  <c r="M140" i="67"/>
  <c r="BL142" i="67"/>
  <c r="BG140" i="67" l="1"/>
  <c r="BP140" i="67" s="1"/>
  <c r="BV140" i="67" s="1"/>
  <c r="BF142" i="67"/>
  <c r="BA142" i="67"/>
  <c r="A131" i="67"/>
  <c r="BH142" i="67"/>
  <c r="BB142" i="67"/>
  <c r="BG142" i="67" l="1"/>
  <c r="A140" i="67"/>
  <c r="AZ142" i="67"/>
  <c r="A137" i="67"/>
  <c r="M9" i="36" l="1"/>
  <c r="Z1" i="67"/>
  <c r="I7" i="11"/>
  <c r="M13" i="63" l="1"/>
  <c r="AC13" i="63" s="1"/>
  <c r="AD13" i="63" s="1"/>
  <c r="AE13" i="63" s="1"/>
  <c r="M12" i="63"/>
  <c r="AC12" i="63" s="1"/>
  <c r="AD12" i="63" s="1"/>
  <c r="AE12" i="63" s="1"/>
  <c r="M10" i="63"/>
  <c r="AC10" i="63" s="1"/>
  <c r="AD10" i="63" s="1"/>
  <c r="AE10" i="63" s="1"/>
  <c r="M8" i="63"/>
  <c r="AC8" i="63" s="1"/>
  <c r="AD8" i="63" s="1"/>
  <c r="AE8" i="63" s="1"/>
  <c r="M7" i="63"/>
  <c r="AC7" i="63" s="1"/>
  <c r="AD7" i="63" s="1"/>
  <c r="AE7" i="63" s="1"/>
  <c r="M6" i="63"/>
  <c r="AC6" i="63" s="1"/>
  <c r="AD6" i="63" s="1"/>
  <c r="AE6" i="63" s="1"/>
  <c r="AA6" i="63"/>
  <c r="AA7" i="63"/>
  <c r="AB6" i="63" s="1"/>
  <c r="AB7" i="63"/>
  <c r="AA8" i="63"/>
  <c r="AA9" i="63"/>
  <c r="AB9" i="63" s="1"/>
  <c r="AA10" i="63"/>
  <c r="AB10" i="63"/>
  <c r="AA11" i="63"/>
  <c r="AA12" i="63"/>
  <c r="AB11" i="63" s="1"/>
  <c r="AB12" i="63"/>
  <c r="AA13" i="63"/>
  <c r="AB13" i="63" s="1"/>
  <c r="AB8" i="63" l="1"/>
  <c r="A7" i="63" l="1"/>
  <c r="A8" i="63"/>
  <c r="A12" i="63"/>
  <c r="A6" i="63"/>
  <c r="A10" i="63"/>
  <c r="A13" i="63"/>
  <c r="A8" i="64"/>
  <c r="AF5" i="64"/>
  <c r="AG5" i="64" s="1"/>
  <c r="A5" i="64" s="1"/>
  <c r="A13" i="64"/>
  <c r="AC5" i="64"/>
  <c r="Z4" i="64"/>
  <c r="Y4" i="64"/>
  <c r="M4" i="64"/>
  <c r="AA10" i="60"/>
  <c r="AA5" i="63"/>
  <c r="AB5" i="63" s="1"/>
  <c r="M4" i="63"/>
  <c r="AD102" i="62"/>
  <c r="AX100" i="62"/>
  <c r="AW100" i="62"/>
  <c r="AP100" i="62"/>
  <c r="AR100" i="62" s="1"/>
  <c r="AL100" i="62"/>
  <c r="AI100" i="62"/>
  <c r="AX99" i="62"/>
  <c r="AW99" i="62"/>
  <c r="AP99" i="62"/>
  <c r="AR99" i="62" s="1"/>
  <c r="AL99" i="62"/>
  <c r="AI99" i="62"/>
  <c r="AJ98" i="62" s="1"/>
  <c r="BB98" i="62" s="1"/>
  <c r="AX98" i="62"/>
  <c r="AW98" i="62"/>
  <c r="AP98" i="62"/>
  <c r="AR98" i="62" s="1"/>
  <c r="AL98" i="62"/>
  <c r="AN98" i="62" s="1"/>
  <c r="AI98" i="62"/>
  <c r="AX97" i="62"/>
  <c r="AW97" i="62"/>
  <c r="AP97" i="62"/>
  <c r="AR97" i="62" s="1"/>
  <c r="AL97" i="62"/>
  <c r="AI97" i="62"/>
  <c r="AJ96" i="62" s="1"/>
  <c r="BB96" i="62" s="1"/>
  <c r="AX96" i="62"/>
  <c r="AW96" i="62"/>
  <c r="AP96" i="62"/>
  <c r="AR96" i="62" s="1"/>
  <c r="AL96" i="62"/>
  <c r="AI96" i="62"/>
  <c r="AX95" i="62"/>
  <c r="AW95" i="62"/>
  <c r="AP95" i="62"/>
  <c r="AR95" i="62" s="1"/>
  <c r="AL95" i="62"/>
  <c r="AN95" i="62" s="1"/>
  <c r="AI95" i="62"/>
  <c r="AX94" i="62"/>
  <c r="AW94" i="62"/>
  <c r="AP94" i="62"/>
  <c r="AR94" i="62" s="1"/>
  <c r="AL94" i="62"/>
  <c r="AI94" i="62"/>
  <c r="AX93" i="62"/>
  <c r="AW93" i="62"/>
  <c r="AP93" i="62"/>
  <c r="AR93" i="62" s="1"/>
  <c r="AL93" i="62"/>
  <c r="AN93" i="62" s="1"/>
  <c r="AI93" i="62"/>
  <c r="AX92" i="62"/>
  <c r="AW92" i="62"/>
  <c r="AP92" i="62"/>
  <c r="AR92" i="62" s="1"/>
  <c r="AL92" i="62"/>
  <c r="AI92" i="62"/>
  <c r="AX91" i="62"/>
  <c r="AW91" i="62"/>
  <c r="AP91" i="62"/>
  <c r="AR91" i="62" s="1"/>
  <c r="AL91" i="62"/>
  <c r="AN91" i="62" s="1"/>
  <c r="AI91" i="62"/>
  <c r="AX90" i="62"/>
  <c r="AW90" i="62"/>
  <c r="AP90" i="62"/>
  <c r="AR90" i="62" s="1"/>
  <c r="AL90" i="62"/>
  <c r="AN90" i="62" s="1"/>
  <c r="AI90" i="62"/>
  <c r="M90" i="62"/>
  <c r="AX89" i="62"/>
  <c r="AW89" i="62"/>
  <c r="AP89" i="62"/>
  <c r="AR89" i="62" s="1"/>
  <c r="AL89" i="62"/>
  <c r="AN89" i="62" s="1"/>
  <c r="AI89" i="62"/>
  <c r="AX88" i="62"/>
  <c r="AW88" i="62"/>
  <c r="AP88" i="62"/>
  <c r="AR88" i="62" s="1"/>
  <c r="AL88" i="62"/>
  <c r="AI88" i="62"/>
  <c r="AJ87" i="62" s="1"/>
  <c r="AX87" i="62"/>
  <c r="AW87" i="62"/>
  <c r="AP87" i="62"/>
  <c r="AR87" i="62" s="1"/>
  <c r="AL87" i="62"/>
  <c r="AI87" i="62"/>
  <c r="AJ86" i="62" s="1"/>
  <c r="AX86" i="62"/>
  <c r="AW86" i="62"/>
  <c r="AP86" i="62"/>
  <c r="AR86" i="62" s="1"/>
  <c r="AL86" i="62"/>
  <c r="AN86" i="62" s="1"/>
  <c r="AI86" i="62"/>
  <c r="M86" i="62"/>
  <c r="AX85" i="62"/>
  <c r="AW85" i="62"/>
  <c r="AP85" i="62"/>
  <c r="AR85" i="62" s="1"/>
  <c r="AL85" i="62"/>
  <c r="AN85" i="62" s="1"/>
  <c r="AJ85" i="62"/>
  <c r="BB85" i="62" s="1"/>
  <c r="AI85" i="62"/>
  <c r="AX84" i="62"/>
  <c r="AW84" i="62"/>
  <c r="AP84" i="62"/>
  <c r="AR84" i="62" s="1"/>
  <c r="AL84" i="62"/>
  <c r="AN84" i="62" s="1"/>
  <c r="AK84" i="62"/>
  <c r="AI84" i="62"/>
  <c r="AJ84" i="62" s="1"/>
  <c r="AX83" i="62"/>
  <c r="AW83" i="62"/>
  <c r="AP83" i="62"/>
  <c r="AR83" i="62" s="1"/>
  <c r="AL83" i="62"/>
  <c r="AI83" i="62"/>
  <c r="M83" i="62"/>
  <c r="AX82" i="62"/>
  <c r="AW82" i="62"/>
  <c r="AP82" i="62"/>
  <c r="AR82" i="62" s="1"/>
  <c r="AL82" i="62"/>
  <c r="AN82" i="62" s="1"/>
  <c r="AI82" i="62"/>
  <c r="AX81" i="62"/>
  <c r="AW81" i="62"/>
  <c r="AP81" i="62"/>
  <c r="AR81" i="62" s="1"/>
  <c r="AL81" i="62"/>
  <c r="AN81" i="62" s="1"/>
  <c r="AI81" i="62"/>
  <c r="M81" i="62"/>
  <c r="AX80" i="62"/>
  <c r="AW80" i="62"/>
  <c r="AP80" i="62"/>
  <c r="AR80" i="62" s="1"/>
  <c r="AL80" i="62"/>
  <c r="AI80" i="62"/>
  <c r="AJ80" i="62" s="1"/>
  <c r="AX79" i="62"/>
  <c r="AW79" i="62"/>
  <c r="AP79" i="62"/>
  <c r="AR79" i="62" s="1"/>
  <c r="AL79" i="62"/>
  <c r="AI79" i="62"/>
  <c r="AX78" i="62"/>
  <c r="AW78" i="62"/>
  <c r="AP78" i="62"/>
  <c r="AR78" i="62" s="1"/>
  <c r="AL78" i="62"/>
  <c r="AN78" i="62" s="1"/>
  <c r="AJ78" i="62"/>
  <c r="AI78" i="62"/>
  <c r="AX77" i="62"/>
  <c r="AW77" i="62"/>
  <c r="AP77" i="62"/>
  <c r="AR77" i="62" s="1"/>
  <c r="AL77" i="62"/>
  <c r="AN77" i="62" s="1"/>
  <c r="AI77" i="62"/>
  <c r="AX76" i="62"/>
  <c r="AW76" i="62"/>
  <c r="AP76" i="62"/>
  <c r="AR76" i="62" s="1"/>
  <c r="AL76" i="62"/>
  <c r="AI76" i="62"/>
  <c r="AJ75" i="62" s="1"/>
  <c r="M76" i="62"/>
  <c r="AX75" i="62"/>
  <c r="AW75" i="62"/>
  <c r="AP75" i="62"/>
  <c r="AR75" i="62" s="1"/>
  <c r="AL75" i="62"/>
  <c r="AN75" i="62" s="1"/>
  <c r="AI75" i="62"/>
  <c r="AJ74" i="62" s="1"/>
  <c r="AX74" i="62"/>
  <c r="AW74" i="62"/>
  <c r="AP74" i="62"/>
  <c r="AR74" i="62" s="1"/>
  <c r="AL74" i="62"/>
  <c r="AN74" i="62" s="1"/>
  <c r="AI74" i="62"/>
  <c r="AJ73" i="62" s="1"/>
  <c r="AX73" i="62"/>
  <c r="AW73" i="62"/>
  <c r="AP73" i="62"/>
  <c r="AR73" i="62" s="1"/>
  <c r="AL73" i="62"/>
  <c r="AN73" i="62" s="1"/>
  <c r="AI73" i="62"/>
  <c r="AJ72" i="62" s="1"/>
  <c r="AX72" i="62"/>
  <c r="AW72" i="62"/>
  <c r="AP72" i="62"/>
  <c r="AR72" i="62" s="1"/>
  <c r="AL72" i="62"/>
  <c r="AN72" i="62" s="1"/>
  <c r="AT72" i="62" s="1"/>
  <c r="AI72" i="62"/>
  <c r="AX71" i="62"/>
  <c r="AW71" i="62"/>
  <c r="AP71" i="62"/>
  <c r="AR71" i="62" s="1"/>
  <c r="AL71" i="62"/>
  <c r="AN71" i="62" s="1"/>
  <c r="AJ71" i="62"/>
  <c r="BA71" i="62" s="1"/>
  <c r="AI71" i="62"/>
  <c r="AX70" i="62"/>
  <c r="AW70" i="62"/>
  <c r="AR70" i="62"/>
  <c r="AP70" i="62"/>
  <c r="AL70" i="62"/>
  <c r="AN70" i="62" s="1"/>
  <c r="AI70" i="62"/>
  <c r="AJ70" i="62" s="1"/>
  <c r="M70" i="62"/>
  <c r="AX69" i="62"/>
  <c r="AW69" i="62"/>
  <c r="AP69" i="62"/>
  <c r="AR69" i="62" s="1"/>
  <c r="AL69" i="62"/>
  <c r="AN69" i="62" s="1"/>
  <c r="AI69" i="62"/>
  <c r="M69" i="62"/>
  <c r="M68" i="62" s="1"/>
  <c r="AX68" i="62"/>
  <c r="AW68" i="62"/>
  <c r="AP68" i="62"/>
  <c r="AR68" i="62" s="1"/>
  <c r="AL68" i="62"/>
  <c r="AI68" i="62"/>
  <c r="AJ67" i="62" s="1"/>
  <c r="BA67" i="62" s="1"/>
  <c r="AX67" i="62"/>
  <c r="AW67" i="62"/>
  <c r="AP67" i="62"/>
  <c r="AR67" i="62" s="1"/>
  <c r="AL67" i="62"/>
  <c r="AN67" i="62" s="1"/>
  <c r="AI67" i="62"/>
  <c r="AX66" i="62"/>
  <c r="AW66" i="62"/>
  <c r="AP66" i="62"/>
  <c r="AR66" i="62" s="1"/>
  <c r="AL66" i="62"/>
  <c r="AN66" i="62" s="1"/>
  <c r="AI66" i="62"/>
  <c r="AJ65" i="62" s="1"/>
  <c r="AX65" i="62"/>
  <c r="AW65" i="62"/>
  <c r="AP65" i="62"/>
  <c r="AR65" i="62" s="1"/>
  <c r="AL65" i="62"/>
  <c r="AN65" i="62" s="1"/>
  <c r="AI65" i="62"/>
  <c r="AX64" i="62"/>
  <c r="AW64" i="62"/>
  <c r="AP64" i="62"/>
  <c r="AR64" i="62" s="1"/>
  <c r="AL64" i="62"/>
  <c r="AN64" i="62" s="1"/>
  <c r="AI64" i="62"/>
  <c r="AX63" i="62"/>
  <c r="AW63" i="62"/>
  <c r="AP63" i="62"/>
  <c r="AR63" i="62" s="1"/>
  <c r="AL63" i="62"/>
  <c r="AI63" i="62"/>
  <c r="AX62" i="62"/>
  <c r="AW62" i="62"/>
  <c r="AP62" i="62"/>
  <c r="AR62" i="62" s="1"/>
  <c r="AL62" i="62"/>
  <c r="AN62" i="62" s="1"/>
  <c r="AI62" i="62"/>
  <c r="AX61" i="62"/>
  <c r="AW61" i="62"/>
  <c r="AP61" i="62"/>
  <c r="AR61" i="62" s="1"/>
  <c r="AL61" i="62"/>
  <c r="AN61" i="62" s="1"/>
  <c r="AI61" i="62"/>
  <c r="AX60" i="62"/>
  <c r="AW60" i="62"/>
  <c r="AP60" i="62"/>
  <c r="AR60" i="62" s="1"/>
  <c r="AL60" i="62"/>
  <c r="AN60" i="62" s="1"/>
  <c r="AI60" i="62"/>
  <c r="M60" i="62"/>
  <c r="M11" i="63" s="1"/>
  <c r="AC11" i="63" s="1"/>
  <c r="AD11" i="63" s="1"/>
  <c r="AE11" i="63" s="1"/>
  <c r="A11" i="63" s="1"/>
  <c r="AX59" i="62"/>
  <c r="AW59" i="62"/>
  <c r="AP59" i="62"/>
  <c r="AR59" i="62" s="1"/>
  <c r="AL59" i="62"/>
  <c r="AN59" i="62" s="1"/>
  <c r="AI59" i="62"/>
  <c r="AJ58" i="62" s="1"/>
  <c r="AK58" i="62" s="1"/>
  <c r="AM58" i="62" s="1"/>
  <c r="AO58" i="62" s="1"/>
  <c r="AX58" i="62"/>
  <c r="AW58" i="62"/>
  <c r="AP58" i="62"/>
  <c r="AR58" i="62" s="1"/>
  <c r="AL58" i="62"/>
  <c r="AN58" i="62" s="1"/>
  <c r="AI58" i="62"/>
  <c r="AX57" i="62"/>
  <c r="AW57" i="62"/>
  <c r="AP57" i="62"/>
  <c r="AR57" i="62" s="1"/>
  <c r="AL57" i="62"/>
  <c r="AN57" i="62" s="1"/>
  <c r="AI57" i="62"/>
  <c r="AX56" i="62"/>
  <c r="AW56" i="62"/>
  <c r="AP56" i="62"/>
  <c r="AR56" i="62" s="1"/>
  <c r="AL56" i="62"/>
  <c r="AI56" i="62"/>
  <c r="AX55" i="62"/>
  <c r="AW55" i="62"/>
  <c r="AP55" i="62"/>
  <c r="AR55" i="62" s="1"/>
  <c r="AL55" i="62"/>
  <c r="AN55" i="62" s="1"/>
  <c r="AI55" i="62"/>
  <c r="AX54" i="62"/>
  <c r="AW54" i="62"/>
  <c r="AP54" i="62"/>
  <c r="AR54" i="62" s="1"/>
  <c r="AL54" i="62"/>
  <c r="AN54" i="62" s="1"/>
  <c r="AI54" i="62"/>
  <c r="AX53" i="62"/>
  <c r="AW53" i="62"/>
  <c r="AP53" i="62"/>
  <c r="AR53" i="62" s="1"/>
  <c r="AL53" i="62"/>
  <c r="AN53" i="62" s="1"/>
  <c r="AI53" i="62"/>
  <c r="AJ53" i="62" s="1"/>
  <c r="BA53" i="62" s="1"/>
  <c r="AX52" i="62"/>
  <c r="AW52" i="62"/>
  <c r="AP52" i="62"/>
  <c r="AR52" i="62" s="1"/>
  <c r="AL52" i="62"/>
  <c r="AN52" i="62" s="1"/>
  <c r="AT52" i="62" s="1"/>
  <c r="AI52" i="62"/>
  <c r="AJ51" i="62" s="1"/>
  <c r="M52" i="62"/>
  <c r="M9" i="63" s="1"/>
  <c r="AC9" i="63" s="1"/>
  <c r="AD9" i="63" s="1"/>
  <c r="AE9" i="63" s="1"/>
  <c r="A9" i="63" s="1"/>
  <c r="AX51" i="62"/>
  <c r="AW51" i="62"/>
  <c r="AP51" i="62"/>
  <c r="AR51" i="62" s="1"/>
  <c r="AL51" i="62"/>
  <c r="AN51" i="62" s="1"/>
  <c r="AI51" i="62"/>
  <c r="AJ50" i="62" s="1"/>
  <c r="BB50" i="62" s="1"/>
  <c r="AX50" i="62"/>
  <c r="AW50" i="62"/>
  <c r="AP50" i="62"/>
  <c r="AR50" i="62" s="1"/>
  <c r="AL50" i="62"/>
  <c r="AN50" i="62" s="1"/>
  <c r="AT50" i="62" s="1"/>
  <c r="AI50" i="62"/>
  <c r="AX49" i="62"/>
  <c r="AW49" i="62"/>
  <c r="AP49" i="62"/>
  <c r="AR49" i="62" s="1"/>
  <c r="AL49" i="62"/>
  <c r="AI49" i="62"/>
  <c r="AX48" i="62"/>
  <c r="AW48" i="62"/>
  <c r="AP48" i="62"/>
  <c r="AR48" i="62" s="1"/>
  <c r="AL48" i="62"/>
  <c r="AI48" i="62"/>
  <c r="AJ47" i="62" s="1"/>
  <c r="AF48" i="62"/>
  <c r="AX47" i="62"/>
  <c r="AW47" i="62"/>
  <c r="AP47" i="62"/>
  <c r="AR47" i="62" s="1"/>
  <c r="AL47" i="62"/>
  <c r="AN47" i="62" s="1"/>
  <c r="AI47" i="62"/>
  <c r="AJ46" i="62" s="1"/>
  <c r="AX46" i="62"/>
  <c r="AW46" i="62"/>
  <c r="AP46" i="62"/>
  <c r="AR46" i="62" s="1"/>
  <c r="AL46" i="62"/>
  <c r="AN46" i="62" s="1"/>
  <c r="AI46" i="62"/>
  <c r="AX45" i="62"/>
  <c r="AW45" i="62"/>
  <c r="AP45" i="62"/>
  <c r="AR45" i="62" s="1"/>
  <c r="AL45" i="62"/>
  <c r="AN45" i="62" s="1"/>
  <c r="AI45" i="62"/>
  <c r="AX44" i="62"/>
  <c r="AW44" i="62"/>
  <c r="AP44" i="62"/>
  <c r="AR44" i="62" s="1"/>
  <c r="AL44" i="62"/>
  <c r="AN44" i="62" s="1"/>
  <c r="AI44" i="62"/>
  <c r="AJ43" i="62" s="1"/>
  <c r="AX43" i="62"/>
  <c r="AW43" i="62"/>
  <c r="AP43" i="62"/>
  <c r="AR43" i="62" s="1"/>
  <c r="AL43" i="62"/>
  <c r="AN43" i="62" s="1"/>
  <c r="AI43" i="62"/>
  <c r="AX42" i="62"/>
  <c r="AW42" i="62"/>
  <c r="AP42" i="62"/>
  <c r="AR42" i="62" s="1"/>
  <c r="AL42" i="62"/>
  <c r="AN42" i="62" s="1"/>
  <c r="AJ42" i="62"/>
  <c r="AK42" i="62" s="1"/>
  <c r="AM42" i="62" s="1"/>
  <c r="AI42" i="62"/>
  <c r="AX41" i="62"/>
  <c r="AW41" i="62"/>
  <c r="AP41" i="62"/>
  <c r="AR41" i="62" s="1"/>
  <c r="AL41" i="62"/>
  <c r="AI41" i="62"/>
  <c r="AX40" i="62"/>
  <c r="AW40" i="62"/>
  <c r="AP40" i="62"/>
  <c r="AR40" i="62" s="1"/>
  <c r="AL40" i="62"/>
  <c r="AN40" i="62" s="1"/>
  <c r="AI40" i="62"/>
  <c r="AX39" i="62"/>
  <c r="AW39" i="62"/>
  <c r="AP39" i="62"/>
  <c r="AR39" i="62" s="1"/>
  <c r="AL39" i="62"/>
  <c r="AN39" i="62" s="1"/>
  <c r="AI39" i="62"/>
  <c r="AX38" i="62"/>
  <c r="AP38" i="62"/>
  <c r="AR38" i="62" s="1"/>
  <c r="AL38" i="62"/>
  <c r="AN38" i="62" s="1"/>
  <c r="AJ38" i="62"/>
  <c r="BB38" i="62" s="1"/>
  <c r="AI38" i="62"/>
  <c r="AE38" i="62"/>
  <c r="AX37" i="62"/>
  <c r="AW37" i="62"/>
  <c r="AP37" i="62"/>
  <c r="AR37" i="62" s="1"/>
  <c r="AL37" i="62"/>
  <c r="AN37" i="62" s="1"/>
  <c r="AI37" i="62"/>
  <c r="AX36" i="62"/>
  <c r="AW36" i="62"/>
  <c r="AP36" i="62"/>
  <c r="AR36" i="62" s="1"/>
  <c r="AL36" i="62"/>
  <c r="AI36" i="62"/>
  <c r="AX35" i="62"/>
  <c r="AW35" i="62"/>
  <c r="AP35" i="62"/>
  <c r="AR35" i="62" s="1"/>
  <c r="AL35" i="62"/>
  <c r="AN35" i="62" s="1"/>
  <c r="AI35" i="62"/>
  <c r="M35" i="62"/>
  <c r="M33" i="62" s="1"/>
  <c r="AX34" i="62"/>
  <c r="AW34" i="62"/>
  <c r="AP34" i="62"/>
  <c r="AR34" i="62" s="1"/>
  <c r="AL34" i="62"/>
  <c r="AN34" i="62" s="1"/>
  <c r="AT34" i="62" s="1"/>
  <c r="AI34" i="62"/>
  <c r="AX33" i="62"/>
  <c r="AW33" i="62"/>
  <c r="AP33" i="62"/>
  <c r="AR33" i="62" s="1"/>
  <c r="AL33" i="62"/>
  <c r="AI33" i="62"/>
  <c r="AX32" i="62"/>
  <c r="AW32" i="62"/>
  <c r="AP32" i="62"/>
  <c r="AR32" i="62" s="1"/>
  <c r="AL32" i="62"/>
  <c r="AI32" i="62"/>
  <c r="AX31" i="62"/>
  <c r="AW31" i="62"/>
  <c r="AP31" i="62"/>
  <c r="AR31" i="62" s="1"/>
  <c r="AL31" i="62"/>
  <c r="AN31" i="62" s="1"/>
  <c r="AI31" i="62"/>
  <c r="AX30" i="62"/>
  <c r="AW30" i="62"/>
  <c r="AP30" i="62"/>
  <c r="AR30" i="62" s="1"/>
  <c r="AL30" i="62"/>
  <c r="AI30" i="62"/>
  <c r="M30" i="62"/>
  <c r="AX29" i="62"/>
  <c r="AW29" i="62"/>
  <c r="AP29" i="62"/>
  <c r="AR29" i="62" s="1"/>
  <c r="AL29" i="62"/>
  <c r="AN29" i="62" s="1"/>
  <c r="AI29" i="62"/>
  <c r="AJ28" i="62" s="1"/>
  <c r="AX28" i="62"/>
  <c r="AW28" i="62"/>
  <c r="AP28" i="62"/>
  <c r="AR28" i="62" s="1"/>
  <c r="AL28" i="62"/>
  <c r="AN28" i="62" s="1"/>
  <c r="AI28" i="62"/>
  <c r="AX27" i="62"/>
  <c r="AW27" i="62"/>
  <c r="AP27" i="62"/>
  <c r="AR27" i="62" s="1"/>
  <c r="AL27" i="62"/>
  <c r="AN27" i="62" s="1"/>
  <c r="AI27" i="62"/>
  <c r="M27" i="62"/>
  <c r="AX26" i="62"/>
  <c r="AW26" i="62"/>
  <c r="AP26" i="62"/>
  <c r="AR26" i="62" s="1"/>
  <c r="AL26" i="62"/>
  <c r="AN26" i="62" s="1"/>
  <c r="AI26" i="62"/>
  <c r="AJ25" i="62" s="1"/>
  <c r="AX25" i="62"/>
  <c r="AW25" i="62"/>
  <c r="AP25" i="62"/>
  <c r="AR25" i="62" s="1"/>
  <c r="AL25" i="62"/>
  <c r="AN25" i="62" s="1"/>
  <c r="AI25" i="62"/>
  <c r="AX24" i="62"/>
  <c r="AW24" i="62"/>
  <c r="AP24" i="62"/>
  <c r="AR24" i="62" s="1"/>
  <c r="AL24" i="62"/>
  <c r="AN24" i="62" s="1"/>
  <c r="AI24" i="62"/>
  <c r="AX23" i="62"/>
  <c r="AW23" i="62"/>
  <c r="AP23" i="62"/>
  <c r="AR23" i="62" s="1"/>
  <c r="AL23" i="62"/>
  <c r="AN23" i="62" s="1"/>
  <c r="AI23" i="62"/>
  <c r="M23" i="62"/>
  <c r="AX22" i="62"/>
  <c r="AW22" i="62"/>
  <c r="AP22" i="62"/>
  <c r="AR22" i="62" s="1"/>
  <c r="AL22" i="62"/>
  <c r="AN22" i="62" s="1"/>
  <c r="AK22" i="62"/>
  <c r="AM22" i="62" s="1"/>
  <c r="AJ22" i="62"/>
  <c r="BB22" i="62" s="1"/>
  <c r="AI22" i="62"/>
  <c r="AX21" i="62"/>
  <c r="AW21" i="62"/>
  <c r="AP21" i="62"/>
  <c r="AR21" i="62" s="1"/>
  <c r="AL21" i="62"/>
  <c r="AN21" i="62" s="1"/>
  <c r="AT21" i="62" s="1"/>
  <c r="AI21" i="62"/>
  <c r="AJ21" i="62" s="1"/>
  <c r="BB21" i="62" s="1"/>
  <c r="AX20" i="62"/>
  <c r="AW20" i="62"/>
  <c r="AP20" i="62"/>
  <c r="AR20" i="62" s="1"/>
  <c r="AL20" i="62"/>
  <c r="AN20" i="62" s="1"/>
  <c r="AI20" i="62"/>
  <c r="M20" i="62"/>
  <c r="AX19" i="62"/>
  <c r="AW19" i="62"/>
  <c r="AP19" i="62"/>
  <c r="AR19" i="62" s="1"/>
  <c r="AL19" i="62"/>
  <c r="AN19" i="62" s="1"/>
  <c r="AI19" i="62"/>
  <c r="AX18" i="62"/>
  <c r="AW18" i="62"/>
  <c r="AP18" i="62"/>
  <c r="AR18" i="62" s="1"/>
  <c r="AL18" i="62"/>
  <c r="AI18" i="62"/>
  <c r="AJ17" i="62" s="1"/>
  <c r="AK17" i="62" s="1"/>
  <c r="AM17" i="62" s="1"/>
  <c r="AX17" i="62"/>
  <c r="AW17" i="62"/>
  <c r="AP17" i="62"/>
  <c r="AR17" i="62" s="1"/>
  <c r="AL17" i="62"/>
  <c r="AN17" i="62" s="1"/>
  <c r="AI17" i="62"/>
  <c r="M17" i="62"/>
  <c r="M16" i="62" s="1"/>
  <c r="M5" i="63" s="1"/>
  <c r="AC5" i="63" s="1"/>
  <c r="AD5" i="63" s="1"/>
  <c r="AE5" i="63" s="1"/>
  <c r="A5" i="63" s="1"/>
  <c r="AX16" i="62"/>
  <c r="AW16" i="62"/>
  <c r="AP16" i="62"/>
  <c r="AR16" i="62" s="1"/>
  <c r="AL16" i="62"/>
  <c r="AI16" i="62"/>
  <c r="AX15" i="62"/>
  <c r="AW15" i="62"/>
  <c r="AP15" i="62"/>
  <c r="AR15" i="62" s="1"/>
  <c r="AL15" i="62"/>
  <c r="AN15" i="62" s="1"/>
  <c r="AT15" i="62" s="1"/>
  <c r="AI15" i="62"/>
  <c r="AX14" i="62"/>
  <c r="AW14" i="62"/>
  <c r="AP14" i="62"/>
  <c r="AR14" i="62" s="1"/>
  <c r="AL14" i="62"/>
  <c r="AN14" i="62" s="1"/>
  <c r="AI14" i="62"/>
  <c r="AJ14" i="62" s="1"/>
  <c r="AX13" i="62"/>
  <c r="AW13" i="62"/>
  <c r="AP13" i="62"/>
  <c r="AR13" i="62" s="1"/>
  <c r="AL13" i="62"/>
  <c r="AI13" i="62"/>
  <c r="AX12" i="62"/>
  <c r="AW12" i="62"/>
  <c r="AP12" i="62"/>
  <c r="AR12" i="62" s="1"/>
  <c r="AL12" i="62"/>
  <c r="AI12" i="62"/>
  <c r="AX11" i="62"/>
  <c r="AW11" i="62"/>
  <c r="AP11" i="62"/>
  <c r="AR11" i="62" s="1"/>
  <c r="AL11" i="62"/>
  <c r="AN11" i="62" s="1"/>
  <c r="AI11" i="62"/>
  <c r="AJ10" i="62" s="1"/>
  <c r="AX10" i="62"/>
  <c r="AW10" i="62"/>
  <c r="AP10" i="62"/>
  <c r="AR10" i="62" s="1"/>
  <c r="AL10" i="62"/>
  <c r="AN10" i="62" s="1"/>
  <c r="AI10" i="62"/>
  <c r="AX9" i="62"/>
  <c r="AW9" i="62"/>
  <c r="AP9" i="62"/>
  <c r="AR9" i="62" s="1"/>
  <c r="AL9" i="62"/>
  <c r="AN9" i="62" s="1"/>
  <c r="AI9" i="62"/>
  <c r="M9" i="62"/>
  <c r="AX8" i="62"/>
  <c r="AW8" i="62"/>
  <c r="AP8" i="62"/>
  <c r="AR8" i="62" s="1"/>
  <c r="AL8" i="62"/>
  <c r="AI8" i="62"/>
  <c r="AX7" i="62"/>
  <c r="AW7" i="62"/>
  <c r="AP7" i="62"/>
  <c r="AR7" i="62" s="1"/>
  <c r="AL7" i="62"/>
  <c r="AN7" i="62" s="1"/>
  <c r="AI7" i="62"/>
  <c r="AX6" i="62"/>
  <c r="AW6" i="62"/>
  <c r="AP6" i="62"/>
  <c r="AR6" i="62" s="1"/>
  <c r="AL6" i="62"/>
  <c r="AN6" i="62" s="1"/>
  <c r="AI6" i="62"/>
  <c r="AX5" i="62"/>
  <c r="AW5" i="62"/>
  <c r="AP5" i="62"/>
  <c r="AR5" i="62" s="1"/>
  <c r="AL5" i="62"/>
  <c r="AI5" i="62"/>
  <c r="AF5" i="62"/>
  <c r="AF102" i="62" s="1" a="1"/>
  <c r="AF102" i="62" s="1"/>
  <c r="BB4" i="62"/>
  <c r="BA4" i="62"/>
  <c r="AX4" i="62"/>
  <c r="AW4" i="62"/>
  <c r="AT4" i="62"/>
  <c r="AS4" i="62"/>
  <c r="AR4" i="62"/>
  <c r="AQ4" i="62"/>
  <c r="AP4" i="62"/>
  <c r="AO4" i="62"/>
  <c r="AN4" i="62"/>
  <c r="AM4" i="62"/>
  <c r="AL4" i="62"/>
  <c r="AK4" i="62"/>
  <c r="AH4" i="62"/>
  <c r="AG4" i="62"/>
  <c r="AF4" i="62"/>
  <c r="AE4" i="62"/>
  <c r="AD4" i="62"/>
  <c r="AC4" i="62"/>
  <c r="AB4" i="62"/>
  <c r="AA4" i="62"/>
  <c r="Z4" i="62"/>
  <c r="Y4" i="62"/>
  <c r="M4" i="62"/>
  <c r="B2" i="62"/>
  <c r="AK46" i="62" l="1"/>
  <c r="AM46" i="62" s="1"/>
  <c r="AO46" i="62" s="1"/>
  <c r="BB46" i="62"/>
  <c r="BA46" i="62"/>
  <c r="BB14" i="62"/>
  <c r="AK14" i="62"/>
  <c r="AM14" i="62" s="1"/>
  <c r="AO14" i="62" s="1"/>
  <c r="BB25" i="62"/>
  <c r="AK25" i="62"/>
  <c r="AM25" i="62" s="1"/>
  <c r="AO25" i="62" s="1"/>
  <c r="BB74" i="62"/>
  <c r="AK74" i="62"/>
  <c r="AM74" i="62" s="1"/>
  <c r="AO74" i="62" s="1"/>
  <c r="BB87" i="62"/>
  <c r="AK87" i="62"/>
  <c r="AM87" i="62" s="1"/>
  <c r="AO87" i="62" s="1"/>
  <c r="AJ5" i="62"/>
  <c r="AJ8" i="62"/>
  <c r="AJ62" i="62"/>
  <c r="AJ76" i="62"/>
  <c r="AK53" i="62"/>
  <c r="AM53" i="62" s="1"/>
  <c r="AO53" i="62" s="1"/>
  <c r="AJ81" i="62"/>
  <c r="BA85" i="62"/>
  <c r="BC85" i="62" s="1"/>
  <c r="AJ88" i="62"/>
  <c r="BA50" i="62"/>
  <c r="BC50" i="62" s="1"/>
  <c r="M59" i="62"/>
  <c r="AJ95" i="62"/>
  <c r="AJ13" i="62"/>
  <c r="AJ52" i="62"/>
  <c r="AJ6" i="62"/>
  <c r="AJ9" i="62"/>
  <c r="AJ16" i="62"/>
  <c r="AJ24" i="62"/>
  <c r="AJ36" i="62"/>
  <c r="AK36" i="62" s="1"/>
  <c r="AM36" i="62" s="1"/>
  <c r="AO36" i="62" s="1"/>
  <c r="AJ39" i="62"/>
  <c r="AJ55" i="62"/>
  <c r="BB55" i="62" s="1"/>
  <c r="AK85" i="62"/>
  <c r="AM85" i="62" s="1"/>
  <c r="AO85" i="62" s="1"/>
  <c r="AJ97" i="62"/>
  <c r="BA22" i="62"/>
  <c r="BC22" i="62" s="1"/>
  <c r="M26" i="62"/>
  <c r="AK50" i="62"/>
  <c r="AM50" i="62" s="1"/>
  <c r="AO50" i="62" s="1"/>
  <c r="AJ11" i="62"/>
  <c r="AJ18" i="62"/>
  <c r="AJ29" i="62"/>
  <c r="BB29" i="62" s="1"/>
  <c r="M49" i="62"/>
  <c r="M48" i="62" s="1"/>
  <c r="X48" i="62" s="1"/>
  <c r="BB53" i="62"/>
  <c r="BC53" i="62" s="1"/>
  <c r="AJ60" i="62"/>
  <c r="A11" i="64"/>
  <c r="A10" i="64"/>
  <c r="A12" i="64"/>
  <c r="A9" i="64"/>
  <c r="A15" i="64"/>
  <c r="A7" i="64"/>
  <c r="A14" i="64"/>
  <c r="A6" i="64"/>
  <c r="AD5" i="64"/>
  <c r="AF17" i="64"/>
  <c r="AT20" i="62"/>
  <c r="AT85" i="62"/>
  <c r="AT31" i="62"/>
  <c r="AT22" i="62"/>
  <c r="AT43" i="62"/>
  <c r="AD15" i="63"/>
  <c r="AT47" i="62"/>
  <c r="AS58" i="62"/>
  <c r="AT24" i="62"/>
  <c r="AT51" i="62"/>
  <c r="AN76" i="62"/>
  <c r="AT76" i="62" s="1"/>
  <c r="AT93" i="62"/>
  <c r="AN94" i="62"/>
  <c r="AT94" i="62" s="1"/>
  <c r="AN5" i="62"/>
  <c r="AT5" i="62" s="1"/>
  <c r="AN13" i="62"/>
  <c r="AT13" i="62" s="1"/>
  <c r="AT23" i="62"/>
  <c r="AT26" i="62"/>
  <c r="AT27" i="62"/>
  <c r="AT67" i="62"/>
  <c r="AT91" i="62"/>
  <c r="AN92" i="62"/>
  <c r="AT92" i="62" s="1"/>
  <c r="AN100" i="62"/>
  <c r="AT100" i="62" s="1"/>
  <c r="AT6" i="62"/>
  <c r="AT86" i="62"/>
  <c r="AT89" i="62"/>
  <c r="AT90" i="62"/>
  <c r="AT98" i="62"/>
  <c r="AN99" i="62"/>
  <c r="AT99" i="62" s="1"/>
  <c r="AT64" i="62"/>
  <c r="AN87" i="62"/>
  <c r="AT87" i="62" s="1"/>
  <c r="AN88" i="62"/>
  <c r="AT88" i="62" s="1"/>
  <c r="AN97" i="62"/>
  <c r="AT97" i="62" s="1"/>
  <c r="AN8" i="62"/>
  <c r="AT8" i="62" s="1"/>
  <c r="AT53" i="62"/>
  <c r="AT62" i="62"/>
  <c r="AN63" i="62"/>
  <c r="AT63" i="62" s="1"/>
  <c r="AT73" i="62"/>
  <c r="AT75" i="62"/>
  <c r="AT77" i="62"/>
  <c r="AT78" i="62"/>
  <c r="AN79" i="62"/>
  <c r="AT79" i="62" s="1"/>
  <c r="AN80" i="62"/>
  <c r="AT80" i="62" s="1"/>
  <c r="AT82" i="62"/>
  <c r="AT95" i="62"/>
  <c r="AN96" i="62"/>
  <c r="AT96" i="62" s="1"/>
  <c r="AK16" i="62"/>
  <c r="BB16" i="62"/>
  <c r="AO22" i="62"/>
  <c r="AS22" i="62"/>
  <c r="BA24" i="62"/>
  <c r="AK24" i="62"/>
  <c r="BB24" i="62"/>
  <c r="BB5" i="62"/>
  <c r="BB9" i="62"/>
  <c r="AK9" i="62"/>
  <c r="BA13" i="62"/>
  <c r="AK13" i="62"/>
  <c r="BB13" i="62"/>
  <c r="BB11" i="62"/>
  <c r="BA11" i="62"/>
  <c r="AK11" i="62"/>
  <c r="AQ58" i="62"/>
  <c r="AK8" i="62"/>
  <c r="BA8" i="62"/>
  <c r="BB8" i="62"/>
  <c r="AK60" i="62"/>
  <c r="BB60" i="62"/>
  <c r="AK10" i="62"/>
  <c r="BB10" i="62"/>
  <c r="BA10" i="62"/>
  <c r="AK28" i="62"/>
  <c r="BA28" i="62"/>
  <c r="BB28" i="62"/>
  <c r="AO42" i="62"/>
  <c r="AS42" i="62"/>
  <c r="BA6" i="62"/>
  <c r="AK6" i="62"/>
  <c r="BB6" i="62"/>
  <c r="AJ20" i="62"/>
  <c r="AK43" i="62"/>
  <c r="BA43" i="62"/>
  <c r="BB43" i="62"/>
  <c r="AJ48" i="62"/>
  <c r="AJ49" i="62"/>
  <c r="AX102" i="62"/>
  <c r="AT9" i="62"/>
  <c r="AT11" i="62"/>
  <c r="BA14" i="62"/>
  <c r="AK21" i="62"/>
  <c r="BA25" i="62"/>
  <c r="BA38" i="62"/>
  <c r="BC38" i="62" s="1"/>
  <c r="AT39" i="62"/>
  <c r="AJ40" i="62"/>
  <c r="AJ41" i="62"/>
  <c r="AN49" i="62"/>
  <c r="AT49" i="62" s="1"/>
  <c r="AT7" i="62"/>
  <c r="AN16" i="62"/>
  <c r="AT16" i="62" s="1"/>
  <c r="BA18" i="62"/>
  <c r="AK51" i="62"/>
  <c r="BA51" i="62"/>
  <c r="BB51" i="62"/>
  <c r="AP102" i="62"/>
  <c r="AJ12" i="62"/>
  <c r="AO17" i="62"/>
  <c r="AN18" i="62"/>
  <c r="AT18" i="62" s="1"/>
  <c r="AJ23" i="62"/>
  <c r="AJ27" i="62"/>
  <c r="AT28" i="62"/>
  <c r="AK29" i="62"/>
  <c r="AN30" i="62"/>
  <c r="AT30" i="62" s="1"/>
  <c r="AJ31" i="62"/>
  <c r="AN36" i="62"/>
  <c r="AT36" i="62" s="1"/>
  <c r="AN41" i="62"/>
  <c r="AT41" i="62" s="1"/>
  <c r="BA42" i="62"/>
  <c r="AJ44" i="62"/>
  <c r="AJ45" i="62"/>
  <c r="AK55" i="62"/>
  <c r="BA55" i="62"/>
  <c r="AS17" i="62"/>
  <c r="M7" i="62"/>
  <c r="AK5" i="62" s="1"/>
  <c r="BB17" i="62"/>
  <c r="BA21" i="62"/>
  <c r="BC21" i="62" s="1"/>
  <c r="AT29" i="62"/>
  <c r="BA29" i="62"/>
  <c r="AN32" i="62"/>
  <c r="AT32" i="62" s="1"/>
  <c r="BB36" i="62"/>
  <c r="BA36" i="62"/>
  <c r="BB42" i="62"/>
  <c r="AT45" i="62"/>
  <c r="AJ59" i="62"/>
  <c r="AJ63" i="62"/>
  <c r="AJ64" i="62"/>
  <c r="BA65" i="62"/>
  <c r="BB65" i="62"/>
  <c r="AK65" i="62"/>
  <c r="AT10" i="62"/>
  <c r="AJ15" i="62"/>
  <c r="AJ30" i="62"/>
  <c r="AT37" i="62"/>
  <c r="AK47" i="62"/>
  <c r="BA47" i="62"/>
  <c r="BB47" i="62"/>
  <c r="AT54" i="62"/>
  <c r="BA62" i="62"/>
  <c r="AK62" i="62"/>
  <c r="BB62" i="62"/>
  <c r="AJ7" i="62"/>
  <c r="AT19" i="62"/>
  <c r="AJ26" i="62"/>
  <c r="AJ32" i="62"/>
  <c r="AJ33" i="62"/>
  <c r="AK39" i="62"/>
  <c r="BA39" i="62"/>
  <c r="BB39" i="62"/>
  <c r="BB52" i="62"/>
  <c r="AN56" i="62"/>
  <c r="AT56" i="62" s="1"/>
  <c r="AN12" i="62"/>
  <c r="AT12" i="62" s="1"/>
  <c r="AT14" i="62"/>
  <c r="AT17" i="62"/>
  <c r="AJ19" i="62"/>
  <c r="AT25" i="62"/>
  <c r="AN33" i="62"/>
  <c r="AT33" i="62" s="1"/>
  <c r="AJ34" i="62"/>
  <c r="AJ35" i="62"/>
  <c r="AJ37" i="62"/>
  <c r="AN48" i="62"/>
  <c r="AT48" i="62" s="1"/>
  <c r="AK52" i="62"/>
  <c r="AJ54" i="62"/>
  <c r="AJ57" i="62"/>
  <c r="AJ56" i="62"/>
  <c r="AT59" i="62"/>
  <c r="AJ61" i="62"/>
  <c r="AN68" i="62"/>
  <c r="AT68" i="62" s="1"/>
  <c r="AT57" i="62"/>
  <c r="BB70" i="62"/>
  <c r="AK70" i="62"/>
  <c r="AT55" i="62"/>
  <c r="AK67" i="62"/>
  <c r="BB75" i="62"/>
  <c r="AK75" i="62"/>
  <c r="BA75" i="62"/>
  <c r="BB84" i="62"/>
  <c r="BA84" i="62"/>
  <c r="AT71" i="62"/>
  <c r="BB72" i="62"/>
  <c r="BA72" i="62"/>
  <c r="AK72" i="62"/>
  <c r="AM84" i="62"/>
  <c r="AO84" i="62" s="1"/>
  <c r="AT65" i="62"/>
  <c r="BB67" i="62"/>
  <c r="BC67" i="62" s="1"/>
  <c r="AT35" i="62"/>
  <c r="BB58" i="62"/>
  <c r="BA58" i="62"/>
  <c r="AT58" i="62"/>
  <c r="AT70" i="62"/>
  <c r="BB73" i="62"/>
  <c r="AK73" i="62"/>
  <c r="BA73" i="62"/>
  <c r="AT74" i="62"/>
  <c r="AN83" i="62"/>
  <c r="AT83" i="62" s="1"/>
  <c r="AT38" i="62"/>
  <c r="AT40" i="62"/>
  <c r="AT42" i="62"/>
  <c r="AT44" i="62"/>
  <c r="AT46" i="62"/>
  <c r="AT60" i="62"/>
  <c r="AJ69" i="62"/>
  <c r="AJ68" i="62"/>
  <c r="BB88" i="62"/>
  <c r="BA88" i="62"/>
  <c r="AK88" i="62"/>
  <c r="AJ89" i="62"/>
  <c r="AJ90" i="62"/>
  <c r="AK81" i="62"/>
  <c r="BB81" i="62"/>
  <c r="AJ91" i="62"/>
  <c r="AJ92" i="62"/>
  <c r="AT61" i="62"/>
  <c r="AT66" i="62"/>
  <c r="AT81" i="62"/>
  <c r="AJ82" i="62"/>
  <c r="AJ93" i="62"/>
  <c r="AJ94" i="62"/>
  <c r="AJ77" i="62"/>
  <c r="AJ79" i="62"/>
  <c r="AK95" i="62"/>
  <c r="BB95" i="62"/>
  <c r="BA95" i="62"/>
  <c r="BB76" i="62"/>
  <c r="BB78" i="62"/>
  <c r="BA78" i="62"/>
  <c r="BB80" i="62"/>
  <c r="BA80" i="62"/>
  <c r="BA96" i="62"/>
  <c r="BC96" i="62" s="1"/>
  <c r="AK96" i="62"/>
  <c r="AK97" i="62"/>
  <c r="BB97" i="62"/>
  <c r="BA97" i="62"/>
  <c r="AJ66" i="62"/>
  <c r="BB71" i="62"/>
  <c r="BC71" i="62" s="1"/>
  <c r="AK71" i="62"/>
  <c r="AK76" i="62"/>
  <c r="AK78" i="62"/>
  <c r="AK80" i="62"/>
  <c r="BA98" i="62"/>
  <c r="BC98" i="62" s="1"/>
  <c r="AK98" i="62"/>
  <c r="AJ99" i="62"/>
  <c r="AJ100" i="62"/>
  <c r="BB86" i="62"/>
  <c r="AK86" i="62"/>
  <c r="AT69" i="62"/>
  <c r="AT84" i="62"/>
  <c r="BA74" i="62"/>
  <c r="BA87" i="62"/>
  <c r="AJ83" i="62"/>
  <c r="AS87" i="62" l="1"/>
  <c r="AZ87" i="62" s="1"/>
  <c r="BC14" i="62"/>
  <c r="AZ17" i="62"/>
  <c r="AZ42" i="62"/>
  <c r="AZ58" i="62"/>
  <c r="A58" i="62" s="1"/>
  <c r="AQ87" i="62"/>
  <c r="AQ25" i="62"/>
  <c r="AZ22" i="62"/>
  <c r="AQ14" i="62"/>
  <c r="AS50" i="62"/>
  <c r="AZ50" i="62" s="1"/>
  <c r="AQ50" i="62"/>
  <c r="AQ74" i="62"/>
  <c r="AQ46" i="62"/>
  <c r="AQ36" i="62"/>
  <c r="AQ85" i="62"/>
  <c r="AQ53" i="62"/>
  <c r="BC87" i="62"/>
  <c r="AS46" i="62"/>
  <c r="AZ46" i="62" s="1"/>
  <c r="A46" i="62" s="1"/>
  <c r="BC46" i="62"/>
  <c r="AS14" i="62"/>
  <c r="AZ14" i="62" s="1"/>
  <c r="BC55" i="62"/>
  <c r="AS74" i="62"/>
  <c r="AZ74" i="62" s="1"/>
  <c r="BC29" i="62"/>
  <c r="BC74" i="62"/>
  <c r="AS25" i="62"/>
  <c r="AZ25" i="62" s="1"/>
  <c r="AS53" i="62"/>
  <c r="AZ53" i="62" s="1"/>
  <c r="AS36" i="62"/>
  <c r="BC25" i="62"/>
  <c r="BB18" i="62"/>
  <c r="BC18" i="62" s="1"/>
  <c r="AK18" i="62"/>
  <c r="AM18" i="62" s="1"/>
  <c r="AO18" i="62" s="1"/>
  <c r="X1" i="64"/>
  <c r="M10" i="36"/>
  <c r="I8" i="11"/>
  <c r="I6" i="11"/>
  <c r="M8" i="36"/>
  <c r="X1" i="63"/>
  <c r="BC39" i="62"/>
  <c r="BC62" i="62"/>
  <c r="BC10" i="62"/>
  <c r="BC36" i="62"/>
  <c r="BC51" i="62"/>
  <c r="BC42" i="62"/>
  <c r="BC88" i="62"/>
  <c r="BC75" i="62"/>
  <c r="BC43" i="62"/>
  <c r="BC97" i="62"/>
  <c r="BC72" i="62"/>
  <c r="BC28" i="62"/>
  <c r="AS85" i="62"/>
  <c r="AZ85" i="62" s="1"/>
  <c r="BC73" i="62"/>
  <c r="BC47" i="62"/>
  <c r="BC80" i="62"/>
  <c r="BC65" i="62"/>
  <c r="AT102" i="62"/>
  <c r="AM52" i="62"/>
  <c r="AO52" i="62" s="1"/>
  <c r="BA32" i="62"/>
  <c r="AK32" i="62"/>
  <c r="BB32" i="62"/>
  <c r="AK48" i="62"/>
  <c r="BB48" i="62"/>
  <c r="AM24" i="62"/>
  <c r="AO24" i="62" s="1"/>
  <c r="BA92" i="62"/>
  <c r="AK92" i="62"/>
  <c r="BB92" i="62"/>
  <c r="AM73" i="62"/>
  <c r="AO73" i="62" s="1"/>
  <c r="AM72" i="62"/>
  <c r="AO72" i="62" s="1"/>
  <c r="AK26" i="62"/>
  <c r="BB26" i="62"/>
  <c r="BB23" i="62"/>
  <c r="AK23" i="62"/>
  <c r="BC6" i="62"/>
  <c r="AM28" i="62"/>
  <c r="AO28" i="62" s="1"/>
  <c r="AM13" i="62"/>
  <c r="AO13" i="62" s="1"/>
  <c r="BC24" i="62"/>
  <c r="AM75" i="62"/>
  <c r="AO75" i="62" s="1"/>
  <c r="AM80" i="62"/>
  <c r="AO80" i="62" s="1"/>
  <c r="AM97" i="62"/>
  <c r="AO97" i="62" s="1"/>
  <c r="BA94" i="62"/>
  <c r="AK94" i="62"/>
  <c r="BB94" i="62"/>
  <c r="AK91" i="62"/>
  <c r="BB91" i="62"/>
  <c r="BA91" i="62"/>
  <c r="AM67" i="62"/>
  <c r="AO67" i="62" s="1"/>
  <c r="BB37" i="62"/>
  <c r="AK37" i="62"/>
  <c r="BA37" i="62"/>
  <c r="AK19" i="62"/>
  <c r="BB19" i="62"/>
  <c r="BA19" i="62"/>
  <c r="AM65" i="62"/>
  <c r="AO65" i="62" s="1"/>
  <c r="M5" i="62"/>
  <c r="AM5" i="62" s="1"/>
  <c r="AS5" i="62" s="1"/>
  <c r="AM21" i="62"/>
  <c r="AO21" i="62" s="1"/>
  <c r="BC13" i="62"/>
  <c r="AQ84" i="62"/>
  <c r="BA83" i="62" s="1"/>
  <c r="AK27" i="62"/>
  <c r="BB27" i="62"/>
  <c r="AM6" i="62"/>
  <c r="AO6" i="62" s="1"/>
  <c r="AM86" i="62"/>
  <c r="AO86" i="62" s="1"/>
  <c r="AM78" i="62"/>
  <c r="AO78" i="62" s="1"/>
  <c r="AM96" i="62"/>
  <c r="AO96" i="62" s="1"/>
  <c r="BC95" i="62"/>
  <c r="AK93" i="62"/>
  <c r="BB93" i="62"/>
  <c r="BA93" i="62"/>
  <c r="BA61" i="62"/>
  <c r="BB61" i="62"/>
  <c r="AK61" i="62"/>
  <c r="AK7" i="62"/>
  <c r="BB7" i="62"/>
  <c r="AM47" i="62"/>
  <c r="AO47" i="62" s="1"/>
  <c r="AM51" i="62"/>
  <c r="AO51" i="62" s="1"/>
  <c r="AM43" i="62"/>
  <c r="AO43" i="62" s="1"/>
  <c r="AM9" i="62"/>
  <c r="AO9" i="62" s="1"/>
  <c r="AQ22" i="62"/>
  <c r="AM76" i="62"/>
  <c r="AO76" i="62" s="1"/>
  <c r="AM81" i="62"/>
  <c r="AO81" i="62" s="1"/>
  <c r="BB35" i="62"/>
  <c r="AK35" i="62"/>
  <c r="BA31" i="62"/>
  <c r="AK31" i="62"/>
  <c r="BB31" i="62"/>
  <c r="AQ17" i="62"/>
  <c r="BB20" i="62"/>
  <c r="AK20" i="62"/>
  <c r="AM10" i="62"/>
  <c r="AO10" i="62" s="1"/>
  <c r="AM71" i="62"/>
  <c r="AO71" i="62" s="1"/>
  <c r="AM95" i="62"/>
  <c r="AO95" i="62" s="1"/>
  <c r="AK82" i="62"/>
  <c r="BA82" i="62"/>
  <c r="BB82" i="62"/>
  <c r="AK90" i="62"/>
  <c r="BB90" i="62"/>
  <c r="AK68" i="62"/>
  <c r="BB68" i="62"/>
  <c r="BC84" i="62"/>
  <c r="AM70" i="62"/>
  <c r="AO70" i="62" s="1"/>
  <c r="BB56" i="62"/>
  <c r="BA56" i="62"/>
  <c r="AK56" i="62"/>
  <c r="BB34" i="62"/>
  <c r="BA34" i="62"/>
  <c r="AK34" i="62"/>
  <c r="BB30" i="62"/>
  <c r="AK30" i="62"/>
  <c r="BA64" i="62"/>
  <c r="AK64" i="62"/>
  <c r="BB64" i="62"/>
  <c r="AM55" i="62"/>
  <c r="AO55" i="62" s="1"/>
  <c r="BB12" i="62"/>
  <c r="BA12" i="62"/>
  <c r="AK12" i="62"/>
  <c r="AK41" i="62"/>
  <c r="BA41" i="62"/>
  <c r="BB41" i="62"/>
  <c r="AQ42" i="62"/>
  <c r="AM11" i="62"/>
  <c r="AO11" i="62" s="1"/>
  <c r="AK83" i="62"/>
  <c r="BB83" i="62"/>
  <c r="BA100" i="62"/>
  <c r="AK100" i="62"/>
  <c r="BB100" i="62"/>
  <c r="BA79" i="62"/>
  <c r="AK79" i="62"/>
  <c r="BB79" i="62"/>
  <c r="AK89" i="62"/>
  <c r="BB89" i="62"/>
  <c r="BA89" i="62"/>
  <c r="BB69" i="62"/>
  <c r="AK69" i="62"/>
  <c r="BB57" i="62"/>
  <c r="AK57" i="62"/>
  <c r="BA57" i="62"/>
  <c r="AM39" i="62"/>
  <c r="AO39" i="62" s="1"/>
  <c r="AM62" i="62"/>
  <c r="AO62" i="62" s="1"/>
  <c r="BA63" i="62"/>
  <c r="BB63" i="62"/>
  <c r="AK63" i="62"/>
  <c r="AK45" i="62"/>
  <c r="BA45" i="62"/>
  <c r="BB45" i="62"/>
  <c r="AM29" i="62"/>
  <c r="AO29" i="62" s="1"/>
  <c r="BA40" i="62"/>
  <c r="BB40" i="62"/>
  <c r="AK40" i="62"/>
  <c r="BC8" i="62"/>
  <c r="BC11" i="62"/>
  <c r="AM98" i="62"/>
  <c r="AO98" i="62" s="1"/>
  <c r="AK99" i="62"/>
  <c r="BB99" i="62"/>
  <c r="BA99" i="62"/>
  <c r="BA66" i="62"/>
  <c r="AK66" i="62"/>
  <c r="BB66" i="62"/>
  <c r="BC78" i="62"/>
  <c r="BA77" i="62"/>
  <c r="AK77" i="62"/>
  <c r="BB77" i="62"/>
  <c r="AM88" i="62"/>
  <c r="AO88" i="62" s="1"/>
  <c r="BC58" i="62"/>
  <c r="AS84" i="62"/>
  <c r="AZ84" i="62" s="1"/>
  <c r="BB54" i="62"/>
  <c r="BA54" i="62"/>
  <c r="AK54" i="62"/>
  <c r="AK33" i="62"/>
  <c r="BB33" i="62"/>
  <c r="BA15" i="62"/>
  <c r="AK15" i="62"/>
  <c r="BB15" i="62"/>
  <c r="AK59" i="62"/>
  <c r="BB59" i="62"/>
  <c r="BA44" i="62"/>
  <c r="BB44" i="62"/>
  <c r="AK44" i="62"/>
  <c r="AK49" i="62"/>
  <c r="BB49" i="62"/>
  <c r="AM60" i="62"/>
  <c r="AO60" i="62" s="1"/>
  <c r="AM8" i="62"/>
  <c r="AO8" i="62" s="1"/>
  <c r="AM16" i="62"/>
  <c r="AO16" i="62" s="1"/>
  <c r="BE87" i="62" l="1"/>
  <c r="A50" i="62"/>
  <c r="BE50" i="62"/>
  <c r="AQ18" i="62"/>
  <c r="A74" i="62"/>
  <c r="A53" i="62"/>
  <c r="BE14" i="62"/>
  <c r="AZ36" i="62"/>
  <c r="A36" i="62" s="1"/>
  <c r="AS18" i="62"/>
  <c r="AZ18" i="62" s="1"/>
  <c r="BE25" i="62"/>
  <c r="BE74" i="62"/>
  <c r="BE46" i="62"/>
  <c r="BE58" i="62"/>
  <c r="BC64" i="62"/>
  <c r="AS6" i="62"/>
  <c r="AZ6" i="62" s="1"/>
  <c r="AS21" i="62"/>
  <c r="AZ21" i="62" s="1"/>
  <c r="A14" i="62"/>
  <c r="AS72" i="62"/>
  <c r="AZ72" i="62" s="1"/>
  <c r="AS65" i="62"/>
  <c r="AZ65" i="62" s="1"/>
  <c r="BC91" i="62"/>
  <c r="BC57" i="62"/>
  <c r="A25" i="62"/>
  <c r="AS81" i="62"/>
  <c r="AZ81" i="62" s="1"/>
  <c r="AS28" i="62"/>
  <c r="AZ28" i="62" s="1"/>
  <c r="BC99" i="62"/>
  <c r="AS62" i="62"/>
  <c r="AZ62" i="62" s="1"/>
  <c r="BC92" i="62"/>
  <c r="BC77" i="62"/>
  <c r="AS55" i="62"/>
  <c r="AZ55" i="62" s="1"/>
  <c r="AS52" i="62"/>
  <c r="AZ52" i="62" s="1"/>
  <c r="BC15" i="62"/>
  <c r="BE53" i="62"/>
  <c r="BC100" i="62"/>
  <c r="A87" i="62"/>
  <c r="BC32" i="62"/>
  <c r="AS60" i="62"/>
  <c r="AZ60" i="62" s="1"/>
  <c r="AS96" i="62"/>
  <c r="AZ96" i="62" s="1"/>
  <c r="AS97" i="62"/>
  <c r="AZ97" i="62" s="1"/>
  <c r="BC66" i="62"/>
  <c r="BC19" i="62"/>
  <c r="AS75" i="62"/>
  <c r="AZ75" i="62" s="1"/>
  <c r="BC40" i="62"/>
  <c r="BC63" i="62"/>
  <c r="AS51" i="62"/>
  <c r="AZ51" i="62" s="1"/>
  <c r="AS29" i="62"/>
  <c r="AZ29" i="62" s="1"/>
  <c r="BC89" i="62"/>
  <c r="BC44" i="62"/>
  <c r="BE85" i="62"/>
  <c r="A85" i="62"/>
  <c r="AS47" i="62"/>
  <c r="AZ47" i="62" s="1"/>
  <c r="BC94" i="62"/>
  <c r="A84" i="62"/>
  <c r="BE84" i="62"/>
  <c r="AM63" i="62"/>
  <c r="AO63" i="62" s="1"/>
  <c r="AM12" i="62"/>
  <c r="AO12" i="62" s="1"/>
  <c r="AQ71" i="62"/>
  <c r="AQ43" i="62"/>
  <c r="AQ80" i="62"/>
  <c r="AQ13" i="62"/>
  <c r="AQ60" i="62"/>
  <c r="AM33" i="62"/>
  <c r="AO33" i="62" s="1"/>
  <c r="AM79" i="62"/>
  <c r="AO79" i="62" s="1"/>
  <c r="AS11" i="62"/>
  <c r="AZ11" i="62" s="1"/>
  <c r="BC12" i="62"/>
  <c r="AS70" i="62"/>
  <c r="AZ70" i="62" s="1"/>
  <c r="AS10" i="62"/>
  <c r="AZ10" i="62" s="1"/>
  <c r="AM31" i="62"/>
  <c r="AO31" i="62" s="1"/>
  <c r="AS76" i="62"/>
  <c r="AZ76" i="62" s="1"/>
  <c r="AS43" i="62"/>
  <c r="AZ43" i="62" s="1"/>
  <c r="AM61" i="62"/>
  <c r="AO61" i="62" s="1"/>
  <c r="AQ96" i="62"/>
  <c r="AQ6" i="62"/>
  <c r="AS80" i="62"/>
  <c r="AZ80" i="62" s="1"/>
  <c r="AQ28" i="62"/>
  <c r="AM26" i="62"/>
  <c r="AO26" i="62" s="1"/>
  <c r="AS24" i="62"/>
  <c r="AZ24" i="62" s="1"/>
  <c r="AQ52" i="62"/>
  <c r="AQ8" i="62"/>
  <c r="AM83" i="62"/>
  <c r="AO83" i="62" s="1"/>
  <c r="AM54" i="62"/>
  <c r="AO54" i="62" s="1"/>
  <c r="AM77" i="62"/>
  <c r="AO77" i="62" s="1"/>
  <c r="AM99" i="62"/>
  <c r="AO99" i="62" s="1"/>
  <c r="AM69" i="62"/>
  <c r="AO69" i="62" s="1"/>
  <c r="BC79" i="62"/>
  <c r="AQ11" i="62"/>
  <c r="AQ70" i="62"/>
  <c r="AQ10" i="62"/>
  <c r="BC31" i="62"/>
  <c r="AQ78" i="62"/>
  <c r="AM19" i="62"/>
  <c r="AO19" i="62" s="1"/>
  <c r="AM91" i="62"/>
  <c r="AO91" i="62" s="1"/>
  <c r="AQ24" i="62"/>
  <c r="BA23" i="62" s="1"/>
  <c r="BC23" i="62" s="1"/>
  <c r="AQ88" i="62"/>
  <c r="BA86" i="62" s="1"/>
  <c r="BC86" i="62" s="1"/>
  <c r="AM57" i="62"/>
  <c r="AO57" i="62" s="1"/>
  <c r="AM90" i="62"/>
  <c r="AO90" i="62" s="1"/>
  <c r="AM59" i="62"/>
  <c r="AO59" i="62" s="1"/>
  <c r="BC54" i="62"/>
  <c r="AS98" i="62"/>
  <c r="AZ98" i="62" s="1"/>
  <c r="AQ62" i="62"/>
  <c r="AM34" i="62"/>
  <c r="AO34" i="62" s="1"/>
  <c r="BC82" i="62"/>
  <c r="AM20" i="62"/>
  <c r="AO20" i="62" s="1"/>
  <c r="AM35" i="62"/>
  <c r="AO35" i="62" s="1"/>
  <c r="AQ51" i="62"/>
  <c r="BC61" i="62"/>
  <c r="AS78" i="62"/>
  <c r="AZ78" i="62" s="1"/>
  <c r="AQ21" i="62"/>
  <c r="BA20" i="62" s="1"/>
  <c r="BC20" i="62" s="1"/>
  <c r="BC37" i="62"/>
  <c r="AQ75" i="62"/>
  <c r="AQ72" i="62"/>
  <c r="AM40" i="62"/>
  <c r="AO40" i="62" s="1"/>
  <c r="AQ76" i="62"/>
  <c r="AQ98" i="62"/>
  <c r="AQ29" i="62"/>
  <c r="AM100" i="62"/>
  <c r="AO100" i="62" s="1"/>
  <c r="A42" i="62"/>
  <c r="BE42" i="62"/>
  <c r="AQ55" i="62"/>
  <c r="BC34" i="62"/>
  <c r="AM82" i="62"/>
  <c r="AO82" i="62" s="1"/>
  <c r="BE22" i="62"/>
  <c r="A22" i="62"/>
  <c r="AQ47" i="62"/>
  <c r="BC93" i="62"/>
  <c r="AS86" i="62"/>
  <c r="AZ86" i="62" s="1"/>
  <c r="AM27" i="62"/>
  <c r="AO27" i="62" s="1"/>
  <c r="AC38" i="62"/>
  <c r="AU38" i="62" s="1"/>
  <c r="AE48" i="62"/>
  <c r="AO5" i="62"/>
  <c r="AE5" i="62"/>
  <c r="X5" i="62"/>
  <c r="X102" i="62" s="1"/>
  <c r="AM37" i="62"/>
  <c r="AO37" i="62" s="1"/>
  <c r="AM94" i="62"/>
  <c r="AO94" i="62" s="1"/>
  <c r="AM23" i="62"/>
  <c r="AO23" i="62" s="1"/>
  <c r="AS73" i="62"/>
  <c r="AZ73" i="62" s="1"/>
  <c r="AM7" i="62"/>
  <c r="AO7" i="62" s="1"/>
  <c r="AQ16" i="62"/>
  <c r="AM49" i="62"/>
  <c r="AO49" i="62" s="1"/>
  <c r="AM15" i="62"/>
  <c r="AO15" i="62" s="1"/>
  <c r="AQ39" i="62"/>
  <c r="AQ95" i="62"/>
  <c r="AQ86" i="62"/>
  <c r="AQ73" i="62"/>
  <c r="AM48" i="62"/>
  <c r="AO48" i="62" s="1"/>
  <c r="AM30" i="62"/>
  <c r="AO30" i="62" s="1"/>
  <c r="AS16" i="62"/>
  <c r="AZ16" i="62" s="1"/>
  <c r="AM44" i="62"/>
  <c r="AO44" i="62" s="1"/>
  <c r="AM66" i="62"/>
  <c r="AO66" i="62" s="1"/>
  <c r="BC45" i="62"/>
  <c r="AS39" i="62"/>
  <c r="AZ39" i="62" s="1"/>
  <c r="BC83" i="62"/>
  <c r="BC41" i="62"/>
  <c r="AM64" i="62"/>
  <c r="AO64" i="62" s="1"/>
  <c r="AM56" i="62"/>
  <c r="AO56" i="62" s="1"/>
  <c r="AM68" i="62"/>
  <c r="AO68" i="62" s="1"/>
  <c r="AS95" i="62"/>
  <c r="AZ95" i="62" s="1"/>
  <c r="A17" i="62"/>
  <c r="AQ81" i="62"/>
  <c r="AS9" i="62"/>
  <c r="AZ9" i="62" s="1"/>
  <c r="AM93" i="62"/>
  <c r="AO93" i="62" s="1"/>
  <c r="AQ65" i="62"/>
  <c r="AS67" i="62"/>
  <c r="AZ67" i="62" s="1"/>
  <c r="AQ97" i="62"/>
  <c r="AS8" i="62"/>
  <c r="AZ8" i="62" s="1"/>
  <c r="AS88" i="62"/>
  <c r="AZ88" i="62" s="1"/>
  <c r="AM45" i="62"/>
  <c r="AO45" i="62" s="1"/>
  <c r="AM89" i="62"/>
  <c r="AO89" i="62" s="1"/>
  <c r="AM41" i="62"/>
  <c r="AO41" i="62" s="1"/>
  <c r="BC56" i="62"/>
  <c r="AS71" i="62"/>
  <c r="AZ71" i="62" s="1"/>
  <c r="AQ9" i="62"/>
  <c r="AQ67" i="62"/>
  <c r="AS13" i="62"/>
  <c r="AZ13" i="62" s="1"/>
  <c r="AM92" i="62"/>
  <c r="AO92" i="62" s="1"/>
  <c r="AM32" i="62"/>
  <c r="AO32" i="62" s="1"/>
  <c r="AZ5" i="62" l="1"/>
  <c r="BE36" i="62"/>
  <c r="A18" i="62"/>
  <c r="BE18" i="62"/>
  <c r="AS90" i="62"/>
  <c r="AZ90" i="62" s="1"/>
  <c r="AS7" i="62"/>
  <c r="AZ7" i="62" s="1"/>
  <c r="AS48" i="62"/>
  <c r="AZ48" i="62" s="1"/>
  <c r="AS56" i="62"/>
  <c r="AZ56" i="62" s="1"/>
  <c r="AS35" i="62"/>
  <c r="AZ35" i="62" s="1"/>
  <c r="AS44" i="62"/>
  <c r="AZ44" i="62" s="1"/>
  <c r="AS64" i="62"/>
  <c r="AZ64" i="62" s="1"/>
  <c r="AS100" i="62"/>
  <c r="AZ100" i="62" s="1"/>
  <c r="AS34" i="62"/>
  <c r="AZ34" i="62" s="1"/>
  <c r="AS45" i="62"/>
  <c r="AZ45" i="62" s="1"/>
  <c r="AS54" i="62"/>
  <c r="AZ54" i="62" s="1"/>
  <c r="AS20" i="62"/>
  <c r="AZ20" i="62" s="1"/>
  <c r="AS31" i="62"/>
  <c r="AZ31" i="62" s="1"/>
  <c r="AS15" i="62"/>
  <c r="AZ15" i="62" s="1"/>
  <c r="AS94" i="62"/>
  <c r="AZ94" i="62" s="1"/>
  <c r="AS99" i="62"/>
  <c r="AZ99" i="62" s="1"/>
  <c r="AS37" i="62"/>
  <c r="AZ37" i="62" s="1"/>
  <c r="AS27" i="62"/>
  <c r="AZ27" i="62" s="1"/>
  <c r="AS82" i="62"/>
  <c r="AZ82" i="62" s="1"/>
  <c r="AS57" i="62"/>
  <c r="AZ57" i="62" s="1"/>
  <c r="AS77" i="62"/>
  <c r="AZ77" i="62" s="1"/>
  <c r="A70" i="62"/>
  <c r="A24" i="62"/>
  <c r="BE24" i="62"/>
  <c r="A11" i="62"/>
  <c r="BE11" i="62"/>
  <c r="BE43" i="62"/>
  <c r="A43" i="62"/>
  <c r="A78" i="62"/>
  <c r="BE78" i="62"/>
  <c r="BE39" i="62"/>
  <c r="A39" i="62"/>
  <c r="A88" i="62"/>
  <c r="BE88" i="62"/>
  <c r="BE8" i="62"/>
  <c r="A8" i="62"/>
  <c r="A16" i="62"/>
  <c r="A80" i="62"/>
  <c r="BE80" i="62"/>
  <c r="BE95" i="62"/>
  <c r="A95" i="62"/>
  <c r="BE71" i="62"/>
  <c r="A71" i="62"/>
  <c r="AQ68" i="62"/>
  <c r="A72" i="62"/>
  <c r="BE72" i="62"/>
  <c r="AQ91" i="62"/>
  <c r="BA27" i="62"/>
  <c r="BC27" i="62" s="1"/>
  <c r="AQ61" i="62"/>
  <c r="A13" i="62"/>
  <c r="BE13" i="62"/>
  <c r="AQ12" i="62"/>
  <c r="AS92" i="62"/>
  <c r="AZ92" i="62" s="1"/>
  <c r="AS93" i="62"/>
  <c r="AZ93" i="62" s="1"/>
  <c r="AS68" i="62"/>
  <c r="AZ68" i="62" s="1"/>
  <c r="AQ48" i="62"/>
  <c r="AQ7" i="62"/>
  <c r="AQ37" i="62"/>
  <c r="BE29" i="62"/>
  <c r="A29" i="62"/>
  <c r="BE51" i="62"/>
  <c r="A51" i="62"/>
  <c r="AQ34" i="62"/>
  <c r="AQ90" i="62"/>
  <c r="AS91" i="62"/>
  <c r="AZ91" i="62" s="1"/>
  <c r="AQ99" i="62"/>
  <c r="BE28" i="62"/>
  <c r="A28" i="62"/>
  <c r="AS79" i="62"/>
  <c r="AZ79" i="62" s="1"/>
  <c r="AS63" i="62"/>
  <c r="AZ63" i="62" s="1"/>
  <c r="AQ32" i="62"/>
  <c r="AQ83" i="62"/>
  <c r="AQ92" i="62"/>
  <c r="AQ66" i="62"/>
  <c r="BE75" i="62"/>
  <c r="A75" i="62"/>
  <c r="AQ19" i="62"/>
  <c r="AQ79" i="62"/>
  <c r="AQ63" i="62"/>
  <c r="BE10" i="62"/>
  <c r="A10" i="62"/>
  <c r="AQ41" i="62"/>
  <c r="BE97" i="62"/>
  <c r="A97" i="62"/>
  <c r="AQ56" i="62"/>
  <c r="AS66" i="62"/>
  <c r="AZ66" i="62" s="1"/>
  <c r="BE73" i="62"/>
  <c r="A73" i="62"/>
  <c r="AE102" i="62" a="1"/>
  <c r="AE102" i="62" s="1"/>
  <c r="BE47" i="62"/>
  <c r="A47" i="62"/>
  <c r="BE55" i="62"/>
  <c r="A55" i="62"/>
  <c r="A98" i="62"/>
  <c r="BE98" i="62"/>
  <c r="A62" i="62"/>
  <c r="BE62" i="62"/>
  <c r="AQ57" i="62"/>
  <c r="AS19" i="62"/>
  <c r="AZ19" i="62" s="1"/>
  <c r="A52" i="62"/>
  <c r="AQ31" i="62"/>
  <c r="AS33" i="62"/>
  <c r="AZ33" i="62" s="1"/>
  <c r="AQ69" i="62"/>
  <c r="AS41" i="62"/>
  <c r="AZ41" i="62" s="1"/>
  <c r="A81" i="62"/>
  <c r="AQ64" i="62"/>
  <c r="AQ44" i="62"/>
  <c r="AQ15" i="62"/>
  <c r="AS23" i="62"/>
  <c r="AZ23" i="62" s="1"/>
  <c r="AQ5" i="62"/>
  <c r="A76" i="62"/>
  <c r="AQ35" i="62"/>
  <c r="AQ77" i="62"/>
  <c r="BA76" i="62" s="1"/>
  <c r="BC76" i="62" s="1"/>
  <c r="BE76" i="62" s="1"/>
  <c r="A6" i="62"/>
  <c r="BE6" i="62"/>
  <c r="AQ33" i="62"/>
  <c r="A67" i="62"/>
  <c r="BE67" i="62"/>
  <c r="AS89" i="62"/>
  <c r="AZ89" i="62" s="1"/>
  <c r="BE86" i="62"/>
  <c r="A86" i="62"/>
  <c r="AS49" i="62"/>
  <c r="AZ49" i="62" s="1"/>
  <c r="AQ23" i="62"/>
  <c r="A21" i="62"/>
  <c r="BE21" i="62"/>
  <c r="AQ20" i="62"/>
  <c r="AQ54" i="62"/>
  <c r="AQ93" i="62"/>
  <c r="A9" i="62"/>
  <c r="AQ89" i="62"/>
  <c r="AQ49" i="62"/>
  <c r="AC102" i="62"/>
  <c r="AK38" i="62"/>
  <c r="AW38" i="62"/>
  <c r="AW102" i="62" s="1"/>
  <c r="AQ40" i="62"/>
  <c r="AQ59" i="62"/>
  <c r="AQ26" i="62"/>
  <c r="A96" i="62"/>
  <c r="BE96" i="62"/>
  <c r="A60" i="62"/>
  <c r="BA70" i="62"/>
  <c r="BC70" i="62" s="1"/>
  <c r="BE70" i="62" s="1"/>
  <c r="AQ30" i="62"/>
  <c r="AS32" i="62"/>
  <c r="AZ32" i="62" s="1"/>
  <c r="AQ45" i="62"/>
  <c r="A65" i="62"/>
  <c r="BE65" i="62"/>
  <c r="AS30" i="62"/>
  <c r="AZ30" i="62" s="1"/>
  <c r="AQ94" i="62"/>
  <c r="AQ27" i="62"/>
  <c r="AQ82" i="62"/>
  <c r="AQ100" i="62"/>
  <c r="AS40" i="62"/>
  <c r="AZ40" i="62" s="1"/>
  <c r="AS59" i="62"/>
  <c r="AZ59" i="62" s="1"/>
  <c r="AS69" i="62"/>
  <c r="AZ69" i="62" s="1"/>
  <c r="AS83" i="62"/>
  <c r="AZ83" i="62" s="1"/>
  <c r="AS26" i="62"/>
  <c r="AZ26" i="62" s="1"/>
  <c r="AS61" i="62"/>
  <c r="AZ61" i="62" s="1"/>
  <c r="AS12" i="62"/>
  <c r="AZ12" i="62" s="1"/>
  <c r="BA30" i="62" l="1"/>
  <c r="BC30" i="62" s="1"/>
  <c r="BE30" i="62" s="1"/>
  <c r="BA9" i="62"/>
  <c r="BC9" i="62" s="1"/>
  <c r="BE9" i="62" s="1"/>
  <c r="BA59" i="62"/>
  <c r="BC59" i="62" s="1"/>
  <c r="BE59" i="62" s="1"/>
  <c r="BA69" i="62"/>
  <c r="BC69" i="62" s="1"/>
  <c r="BE69" i="62" s="1"/>
  <c r="BE91" i="62"/>
  <c r="A91" i="62"/>
  <c r="BE93" i="62"/>
  <c r="A93" i="62"/>
  <c r="A61" i="62"/>
  <c r="BE61" i="62"/>
  <c r="BE41" i="62"/>
  <c r="A41" i="62"/>
  <c r="A69" i="62"/>
  <c r="BE32" i="62"/>
  <c r="A32" i="62"/>
  <c r="BE83" i="62"/>
  <c r="A83" i="62"/>
  <c r="A59" i="62"/>
  <c r="BE12" i="62"/>
  <c r="A12" i="62"/>
  <c r="BE19" i="62"/>
  <c r="A19" i="62"/>
  <c r="A66" i="62"/>
  <c r="BE66" i="62"/>
  <c r="A30" i="62"/>
  <c r="A49" i="62"/>
  <c r="A68" i="62"/>
  <c r="A26" i="62"/>
  <c r="BA68" i="62"/>
  <c r="BC68" i="62" s="1"/>
  <c r="BE68" i="62" s="1"/>
  <c r="A63" i="62"/>
  <c r="BE63" i="62"/>
  <c r="A94" i="62"/>
  <c r="BE94" i="62"/>
  <c r="A33" i="62"/>
  <c r="BE44" i="62"/>
  <c r="A44" i="62"/>
  <c r="A79" i="62"/>
  <c r="BE79" i="62"/>
  <c r="BE37" i="62"/>
  <c r="A37" i="62"/>
  <c r="BA48" i="62"/>
  <c r="BC48" i="62" s="1"/>
  <c r="BE48" i="62" s="1"/>
  <c r="A54" i="62"/>
  <c r="BE54" i="62"/>
  <c r="A5" i="62"/>
  <c r="A64" i="62"/>
  <c r="BE64" i="62"/>
  <c r="BE31" i="62"/>
  <c r="A31" i="62"/>
  <c r="A57" i="62"/>
  <c r="BE57" i="62"/>
  <c r="A90" i="62"/>
  <c r="BA90" i="62"/>
  <c r="BC90" i="62" s="1"/>
  <c r="BE90" i="62" s="1"/>
  <c r="A23" i="62"/>
  <c r="BE23" i="62"/>
  <c r="A100" i="62"/>
  <c r="BE100" i="62"/>
  <c r="BE89" i="62"/>
  <c r="A89" i="62"/>
  <c r="BA52" i="62"/>
  <c r="BC52" i="62" s="1"/>
  <c r="BE52" i="62" s="1"/>
  <c r="A92" i="62"/>
  <c r="BE92" i="62"/>
  <c r="BE34" i="62"/>
  <c r="A34" i="62"/>
  <c r="A7" i="62"/>
  <c r="BA81" i="62"/>
  <c r="BC81" i="62" s="1"/>
  <c r="BE81" i="62" s="1"/>
  <c r="BE40" i="62"/>
  <c r="A40" i="62"/>
  <c r="BE20" i="62"/>
  <c r="A20" i="62"/>
  <c r="A77" i="62"/>
  <c r="BE77" i="62"/>
  <c r="BA17" i="62"/>
  <c r="BC17" i="62" s="1"/>
  <c r="BE17" i="62" s="1"/>
  <c r="BA16" i="62"/>
  <c r="BC16" i="62" s="1"/>
  <c r="BE16" i="62" s="1"/>
  <c r="BA7" i="62"/>
  <c r="BC7" i="62" s="1"/>
  <c r="BE7" i="62" s="1"/>
  <c r="BE82" i="62"/>
  <c r="A82" i="62"/>
  <c r="BA49" i="62"/>
  <c r="BC49" i="62" s="1"/>
  <c r="BE49" i="62" s="1"/>
  <c r="BE99" i="62"/>
  <c r="A99" i="62"/>
  <c r="BE45" i="62"/>
  <c r="A45" i="62"/>
  <c r="AM38" i="62"/>
  <c r="AO38" i="62" s="1"/>
  <c r="A15" i="62"/>
  <c r="BE15" i="62"/>
  <c r="A48" i="62"/>
  <c r="BA60" i="62"/>
  <c r="BC60" i="62" s="1"/>
  <c r="BE60" i="62" s="1"/>
  <c r="A27" i="62"/>
  <c r="BE27" i="62"/>
  <c r="A35" i="62"/>
  <c r="A56" i="62"/>
  <c r="BE56" i="62"/>
  <c r="AQ38" i="62" l="1"/>
  <c r="AO102" i="62"/>
  <c r="AS38" i="62"/>
  <c r="AS102" i="62" s="1"/>
  <c r="AZ38" i="62" l="1"/>
  <c r="A38" i="62" s="1"/>
  <c r="I5" i="11"/>
  <c r="M7" i="36"/>
  <c r="X1" i="62"/>
  <c r="BA5" i="62"/>
  <c r="BC5" i="62" s="1"/>
  <c r="BE5" i="62" s="1"/>
  <c r="BA35" i="62"/>
  <c r="BC35" i="62" s="1"/>
  <c r="BE35" i="62" s="1"/>
  <c r="BA26" i="62"/>
  <c r="BC26" i="62" s="1"/>
  <c r="BE26" i="62" s="1"/>
  <c r="BA33" i="62"/>
  <c r="BC33" i="62" s="1"/>
  <c r="BE33" i="62" s="1"/>
  <c r="BE38" i="62" l="1"/>
  <c r="B2" i="60" l="1"/>
  <c r="AP6" i="60" l="1"/>
  <c r="AS6" i="60"/>
  <c r="AT6" i="60"/>
  <c r="AU6" i="60"/>
  <c r="AV6" i="60"/>
  <c r="AZ6" i="60"/>
  <c r="AP7" i="60"/>
  <c r="AQ7" i="60"/>
  <c r="AR7" i="60"/>
  <c r="AS7" i="60"/>
  <c r="AV7" i="60"/>
  <c r="AZ7" i="60"/>
  <c r="AP8" i="60"/>
  <c r="AQ8" i="60"/>
  <c r="AR8" i="60"/>
  <c r="AS8" i="60"/>
  <c r="AV8" i="60"/>
  <c r="AZ8" i="60"/>
  <c r="AP9" i="60"/>
  <c r="AQ9" i="60"/>
  <c r="AR9" i="60"/>
  <c r="AS9" i="60"/>
  <c r="AV9" i="60"/>
  <c r="AZ9" i="60"/>
  <c r="AP10" i="60"/>
  <c r="AS10" i="60"/>
  <c r="AT10" i="60"/>
  <c r="AU10" i="60"/>
  <c r="AV10" i="60"/>
  <c r="AZ10" i="60"/>
  <c r="AL4" i="60"/>
  <c r="AM4" i="60"/>
  <c r="AH4" i="60"/>
  <c r="AI4" i="60"/>
  <c r="AI10" i="60" s="1"/>
  <c r="F10" i="11"/>
  <c r="AW10" i="60" l="1"/>
  <c r="AX10" i="60" s="1"/>
  <c r="AW6" i="60"/>
  <c r="AX6" i="60" s="1"/>
  <c r="F4" i="11"/>
  <c r="C46" i="28" l="1"/>
  <c r="C45" i="28"/>
  <c r="M7" i="60"/>
  <c r="M8" i="60"/>
  <c r="M9" i="60"/>
  <c r="AK12" i="60" a="1"/>
  <c r="AK12" i="60" s="1"/>
  <c r="AJ12" i="60" a="1"/>
  <c r="AJ12" i="60" s="1"/>
  <c r="AZ5" i="60"/>
  <c r="AV5" i="60"/>
  <c r="AU5" i="60"/>
  <c r="AT5" i="60"/>
  <c r="AS5" i="60"/>
  <c r="AP5" i="60"/>
  <c r="AV4" i="60"/>
  <c r="AU4" i="60"/>
  <c r="AT4" i="60"/>
  <c r="AS4" i="60"/>
  <c r="AR4" i="60"/>
  <c r="AQ4" i="60"/>
  <c r="AO4" i="60"/>
  <c r="AN4" i="60"/>
  <c r="AK4" i="60"/>
  <c r="AJ4" i="60"/>
  <c r="AF4" i="60"/>
  <c r="AE4" i="60"/>
  <c r="AD4" i="60"/>
  <c r="AC4" i="60"/>
  <c r="AB4" i="60"/>
  <c r="G5" i="11"/>
  <c r="G7" i="11"/>
  <c r="H7" i="11"/>
  <c r="H10" i="11"/>
  <c r="F6" i="11"/>
  <c r="H8" i="11"/>
  <c r="G8" i="11"/>
  <c r="F8" i="11"/>
  <c r="F5" i="11"/>
  <c r="G6" i="11"/>
  <c r="H6" i="11"/>
  <c r="H9" i="11"/>
  <c r="H5" i="11"/>
  <c r="F9" i="11"/>
  <c r="F7" i="11"/>
  <c r="G9" i="11"/>
  <c r="AU7" i="60" l="1"/>
  <c r="AT7" i="60" s="1"/>
  <c r="AW7" i="60" s="1"/>
  <c r="AX7" i="60" s="1"/>
  <c r="AY7" i="60" s="1"/>
  <c r="BA7" i="60" s="1"/>
  <c r="AU8" i="60"/>
  <c r="AT8" i="60" s="1"/>
  <c r="AW8" i="60" s="1"/>
  <c r="AX8" i="60" s="1"/>
  <c r="AY8" i="60" s="1"/>
  <c r="BA8" i="60" s="1"/>
  <c r="AU9" i="60"/>
  <c r="AT9" i="60" s="1"/>
  <c r="AW9" i="60" s="1"/>
  <c r="AX9" i="60" s="1"/>
  <c r="AY9" i="60" s="1"/>
  <c r="BA9" i="60" s="1"/>
  <c r="G2" i="11" a="1"/>
  <c r="G2" i="11" s="1"/>
  <c r="AW5" i="60"/>
  <c r="AX5" i="60" s="1"/>
  <c r="A9" i="60" l="1"/>
  <c r="A8" i="60"/>
  <c r="A7" i="60"/>
  <c r="C5" i="28" l="1" a="1"/>
  <c r="C5" i="28" s="1"/>
  <c r="AR6" i="60" l="1"/>
  <c r="O5" i="60" l="1"/>
  <c r="O10" i="60" s="1"/>
  <c r="AR10" i="60" s="1"/>
  <c r="AR5" i="60"/>
  <c r="AR12" i="60" l="1" a="1"/>
  <c r="AR12" i="60" s="1"/>
  <c r="AQ6" i="60"/>
  <c r="AY6" i="60" s="1"/>
  <c r="BA6" i="60" s="1"/>
  <c r="N5" i="60" l="1"/>
  <c r="M6" i="60"/>
  <c r="N10" i="60" l="1"/>
  <c r="AQ10" i="60" s="1"/>
  <c r="AQ5" i="60"/>
  <c r="AY5" i="60" s="1"/>
  <c r="M5" i="60"/>
  <c r="A6" i="60"/>
  <c r="M10" i="60" l="1"/>
  <c r="AH10" i="60" s="1"/>
  <c r="D10" i="36"/>
  <c r="E10" i="36"/>
  <c r="AY10" i="60" l="1"/>
  <c r="BA10" i="60" s="1"/>
  <c r="A5" i="60"/>
  <c r="BA5" i="60"/>
  <c r="D9" i="36"/>
  <c r="E9" i="36"/>
  <c r="A10" i="60" l="1"/>
  <c r="AG12" i="60" a="1"/>
  <c r="AG12" i="60" s="1"/>
  <c r="AQ12" i="60" a="1"/>
  <c r="AQ12" i="60" s="1"/>
  <c r="AI12" i="60" l="1" a="1"/>
  <c r="AI12" i="60" s="1"/>
  <c r="AH12" i="60" a="1"/>
  <c r="AH12" i="60" s="1"/>
  <c r="AW12" i="60"/>
  <c r="M11" i="36" l="1"/>
  <c r="E11" i="36" s="1"/>
  <c r="Z1" i="60"/>
  <c r="I9" i="11"/>
  <c r="D11" i="36" l="1"/>
  <c r="M13" i="36" l="1"/>
  <c r="E2" i="11"/>
  <c r="C6" i="28" l="1" a="1"/>
  <c r="C6" i="28" s="1"/>
  <c r="K2" i="11" l="1"/>
  <c r="J2" i="11"/>
  <c r="H4" i="11"/>
  <c r="H2" i="11" l="1" a="1"/>
  <c r="H2" i="11" s="1"/>
  <c r="F2" i="11" a="1"/>
  <c r="F2" i="11" s="1"/>
  <c r="D7" i="36" l="1"/>
  <c r="E7" i="36" l="1"/>
  <c r="D8" i="36" l="1"/>
  <c r="E8" i="36"/>
  <c r="I2" i="11" l="1"/>
  <c r="H7" i="36" l="1"/>
  <c r="G7" i="3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6CB857E2-0AB7-4C31-B43C-B0A33984A01C}">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8AD2F711-C647-4EB3-BCD4-764FF9F09285}">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3" uniqueCount="398">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9905</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1. Balans</t>
  </si>
  <si>
    <t>Balans</t>
  </si>
  <si>
    <t>Werkblad 'Balans':</t>
  </si>
  <si>
    <t>Werkblad 'Resultatenrekening':</t>
  </si>
  <si>
    <t>Overige compenserende bedragen ter vermindering van de loonkost²</t>
  </si>
  <si>
    <t>Overige Europese subsidies (EACEA, e.a.)²</t>
  </si>
  <si>
    <t>Fout niet toegaleten waarden</t>
  </si>
  <si>
    <t>Verplicht (1) / Inactief (-1)</t>
  </si>
  <si>
    <t>Tussenkomst van derden in het verlies (bv. eigen inbreng inrichtende macht)²</t>
  </si>
  <si>
    <t>Federale en andere gefedereerde entiteiten²</t>
  </si>
  <si>
    <t>Speciale berekening</t>
  </si>
  <si>
    <t>Extra waarschuwing</t>
  </si>
  <si>
    <t>Extra foutmelding</t>
  </si>
  <si>
    <t>Uitgestelde belastingen</t>
  </si>
  <si>
    <t>Fout verplicht en leeg</t>
  </si>
  <si>
    <t>Aantal lege cellen</t>
  </si>
  <si>
    <t>Bedrag</t>
  </si>
  <si>
    <t>Vergelijking bestaande data</t>
  </si>
  <si>
    <t>M [foutmelding rechtstreeks in kolom M]</t>
  </si>
  <si>
    <t>Verplicht en leeg [veldnr indien waar]</t>
  </si>
  <si>
    <t>Automatisch [cellen zonder formules zijn gekleurd]</t>
  </si>
  <si>
    <t>Werking</t>
  </si>
  <si>
    <t>Huur, huurlasten, onderhoud en herstellingen²</t>
  </si>
  <si>
    <t>Huur en huurlasten²</t>
  </si>
  <si>
    <t>Onderhoud en herstellingen²</t>
  </si>
  <si>
    <t>Leveringen aan de onderneming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Deadline (t/m)</t>
  </si>
  <si>
    <t>Vervaldatum (vanaf)</t>
  </si>
  <si>
    <t>Water en energie²</t>
  </si>
  <si>
    <t>Kantoorbenodigdheden en documentatie²</t>
  </si>
  <si>
    <t>Klein gereedschap, producten en kledij²</t>
  </si>
  <si>
    <t>Overige leveringen aan de onderneming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Overgedragen winst (verlies) van het vorige boekjaar (+)/(-)</t>
  </si>
  <si>
    <t>Betaalde uitkoopsommen²</t>
  </si>
  <si>
    <t>Bedrijfsvoorheffing podiumkunstenaars²</t>
  </si>
  <si>
    <t>Rechten en royalty's²</t>
  </si>
  <si>
    <t>Bestuurders of zaakvoerders¹</t>
  </si>
  <si>
    <t>Directiepersoneel¹</t>
  </si>
  <si>
    <t>Bedienden¹</t>
  </si>
  <si>
    <t>Arbeiders¹</t>
  </si>
  <si>
    <t>Andere personeelsleden¹</t>
  </si>
  <si>
    <t>Maaltijdcheques²</t>
  </si>
  <si>
    <t>Medisch secretariaat²</t>
  </si>
  <si>
    <t>Vorming van het eigen personeel²</t>
  </si>
  <si>
    <t>Overige²</t>
  </si>
  <si>
    <t>Algemeen</t>
  </si>
  <si>
    <t>Verantwoording werkingssubsidies intergemeentelijke samenwerking – Bovenlokaal Cultuurdecreet</t>
  </si>
  <si>
    <t>Instructies bij werkbladen</t>
  </si>
  <si>
    <t>Werkingssubsidie: Bovenlokaal Cultuurdecreet²</t>
  </si>
  <si>
    <t>Waardeverminderingen op voorraden, op bestellingen in uitvoering en op handelsvorderingen: toevoegingen (terugnemingen) (+)/(-)</t>
  </si>
  <si>
    <t>M14</t>
  </si>
  <si>
    <t>N86</t>
  </si>
  <si>
    <t>Terug te vorderen BTW</t>
  </si>
  <si>
    <t>Terug te vorderen belastingen en voorheffingen</t>
  </si>
  <si>
    <t>Te ontvangen subsidies</t>
  </si>
  <si>
    <t>Aanpasbaar [niet doorvoeren!] [cellen met inhoud zijn gekleurd]</t>
  </si>
  <si>
    <t>Resultaatsverwerking en reserve</t>
  </si>
  <si>
    <t>Werkblad 'Resultaatsverwerking en reserve':</t>
  </si>
  <si>
    <t>TOELICHTING BIJ BALANS</t>
  </si>
  <si>
    <t>Werkblad 'Toelichting resultaat':</t>
  </si>
  <si>
    <t>Werkblad 'Toelichting balans':</t>
  </si>
  <si>
    <t>Toelichting resultaat</t>
  </si>
  <si>
    <t>Toelichting balans</t>
  </si>
  <si>
    <t>2. Toelichting bij balans</t>
  </si>
  <si>
    <t>5. Resultaatsverwerking en reserve</t>
  </si>
  <si>
    <t>6. Samenvatting</t>
  </si>
  <si>
    <t>Te innen opbrengsten</t>
  </si>
  <si>
    <t>Niet-rentedragende vorderingen of gekoppeld aan een abnormaal lage rente</t>
  </si>
  <si>
    <t>Diverse vorderingen</t>
  </si>
  <si>
    <t>Dubieuze debiteuren</t>
  </si>
  <si>
    <t>Borgtochten betaald in contanten</t>
  </si>
  <si>
    <t>Geboekte waardeverminderingen (-)</t>
  </si>
  <si>
    <t>AZ11</t>
  </si>
  <si>
    <t>bolocigs_fin_2023_v1</t>
  </si>
  <si>
    <t>Geraamd bedrag der belastingschulden</t>
  </si>
  <si>
    <t>Te betalen btw</t>
  </si>
  <si>
    <t>Te betalen belastingen en taksen</t>
  </si>
  <si>
    <t>Ingehouden voorheffingen</t>
  </si>
  <si>
    <t>Rijksdienst voor Sociale Zekerheid</t>
  </si>
  <si>
    <t>Bezoldigingen</t>
  </si>
  <si>
    <t>Vakantiegeld</t>
  </si>
  <si>
    <t>Andere sociale schulden</t>
  </si>
  <si>
    <t>Aanpasbaar [NIET DOORVOEREN] [markering: constanten: ijsblauw, variabelen: lavendel]</t>
  </si>
  <si>
    <t>Verplicht en niet ingevuld / inactief</t>
  </si>
  <si>
    <t>Automatisch [DOORVOEREN]</t>
  </si>
  <si>
    <t>Leeg sjabloon - criteria</t>
  </si>
  <si>
    <t>Fout ingevuld terwijl inactief</t>
  </si>
  <si>
    <t>Indien &lt;&gt;0: sjabloon niet ingevuld</t>
  </si>
  <si>
    <t>Fout structuur verticaal [inactief]</t>
  </si>
  <si>
    <t>Tekstueel</t>
  </si>
  <si>
    <t>Algemene toelichting</t>
  </si>
  <si>
    <t>Overige bedrijfsopbrengsten (bv. recuperatie van kosten)</t>
  </si>
  <si>
    <t>Derde Arbeidscircuit (DAC)²</t>
  </si>
  <si>
    <t>Sociale Maribel²</t>
  </si>
  <si>
    <t>Vlaams Intersectoraal Akkoord (VIA)²</t>
  </si>
  <si>
    <t>Projectsubsidie: Bovenlokaal Cultuurdecreet²</t>
  </si>
  <si>
    <t>TOELICHTING BIJ RESULTATENREKENING</t>
  </si>
  <si>
    <t>AF16</t>
  </si>
  <si>
    <t>Overlopende rekeningen [activa]</t>
  </si>
  <si>
    <t>Overlopende rekeningen [passiva]</t>
  </si>
  <si>
    <t>AD14</t>
  </si>
  <si>
    <t>Resultatenrekening</t>
  </si>
  <si>
    <t>Financiële structuur van de werking:</t>
  </si>
  <si>
    <t>Overige gefedereerde entiteiten²</t>
  </si>
  <si>
    <t>Aanmaak-, ontwikkelings-, productie- en presentatiekosten van activiteiten²</t>
  </si>
  <si>
    <t>Afschrijvingen en waardeverminderingen op oprichtingskosten, op immateriële en materiële vaste activa</t>
  </si>
  <si>
    <t>9903</t>
  </si>
  <si>
    <t>RESULTATENREKENING</t>
  </si>
  <si>
    <t>Overige omzet²</t>
  </si>
  <si>
    <t>Leeg verplicht</t>
  </si>
  <si>
    <t>Productie</t>
  </si>
  <si>
    <t>BU141</t>
  </si>
  <si>
    <t>BD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42" x14ac:knownFonts="1">
    <font>
      <sz val="11"/>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sz val="9"/>
      <color indexed="81"/>
      <name val="Tahoma"/>
      <family val="2"/>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9">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right/>
      <top style="dotted">
        <color auto="1"/>
      </top>
      <bottom/>
      <diagonal/>
    </border>
    <border>
      <left style="medium">
        <color indexed="64"/>
      </left>
      <right/>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right style="hair">
        <color auto="1"/>
      </right>
      <top/>
      <bottom/>
      <diagonal/>
    </border>
  </borders>
  <cellStyleXfs count="4">
    <xf numFmtId="0" fontId="0" fillId="0" borderId="0"/>
    <xf numFmtId="0" fontId="11" fillId="0" borderId="0" applyNumberFormat="0" applyFill="0" applyBorder="0" applyAlignment="0" applyProtection="0"/>
    <xf numFmtId="0" fontId="18" fillId="0" borderId="0"/>
    <xf numFmtId="0" fontId="18" fillId="0" borderId="0"/>
  </cellStyleXfs>
  <cellXfs count="270">
    <xf numFmtId="0" fontId="0" fillId="0" borderId="0" xfId="0"/>
    <xf numFmtId="0" fontId="4" fillId="0" borderId="0" xfId="0" applyFont="1"/>
    <xf numFmtId="0" fontId="6" fillId="0" borderId="0" xfId="0" applyFont="1" applyAlignment="1">
      <alignment horizontal="left"/>
    </xf>
    <xf numFmtId="0" fontId="5" fillId="0" borderId="0" xfId="0" applyFont="1" applyAlignment="1">
      <alignment horizontal="left"/>
    </xf>
    <xf numFmtId="0" fontId="4" fillId="0" borderId="0" xfId="0" applyFont="1" applyAlignment="1">
      <alignment horizontal="left"/>
    </xf>
    <xf numFmtId="0" fontId="9" fillId="0" borderId="0" xfId="0" applyFont="1"/>
    <xf numFmtId="0" fontId="0" fillId="0" borderId="0" xfId="0" applyAlignment="1"/>
    <xf numFmtId="0" fontId="0" fillId="0" borderId="0" xfId="0" applyAlignment="1">
      <alignment vertical="center"/>
    </xf>
    <xf numFmtId="0" fontId="16"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6" fillId="6" borderId="7" xfId="0" applyFont="1" applyFill="1" applyBorder="1" applyAlignment="1">
      <alignment horizontal="center" vertical="center"/>
    </xf>
    <xf numFmtId="0" fontId="16" fillId="6" borderId="5" xfId="0" applyFont="1" applyFill="1" applyBorder="1" applyAlignment="1">
      <alignment horizontal="center" vertical="center"/>
    </xf>
    <xf numFmtId="0" fontId="16" fillId="6" borderId="8" xfId="0" applyFont="1" applyFill="1" applyBorder="1" applyAlignment="1">
      <alignment horizontal="right" vertical="center"/>
    </xf>
    <xf numFmtId="0" fontId="16" fillId="6" borderId="11" xfId="0" applyFont="1" applyFill="1" applyBorder="1" applyAlignment="1">
      <alignment horizontal="center" vertical="center"/>
    </xf>
    <xf numFmtId="0" fontId="16"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5" fillId="0" borderId="0" xfId="0" applyFont="1" applyAlignment="1">
      <alignment horizontal="left"/>
    </xf>
    <xf numFmtId="0" fontId="13" fillId="0" borderId="0" xfId="0" applyFont="1"/>
    <xf numFmtId="0" fontId="0" fillId="2" borderId="0" xfId="0" applyFill="1"/>
    <xf numFmtId="0" fontId="13" fillId="0" borderId="0" xfId="0" applyFont="1" applyAlignment="1">
      <alignment vertical="center"/>
    </xf>
    <xf numFmtId="0" fontId="23" fillId="0" borderId="0" xfId="0" applyFont="1" applyAlignment="1">
      <alignment vertical="center"/>
    </xf>
    <xf numFmtId="0" fontId="10" fillId="0" borderId="0" xfId="0" applyFont="1"/>
    <xf numFmtId="0" fontId="24" fillId="0" borderId="0" xfId="0" applyFont="1" applyAlignment="1">
      <alignment vertical="center"/>
    </xf>
    <xf numFmtId="0" fontId="13" fillId="0" borderId="0" xfId="0" applyFont="1" applyAlignment="1">
      <alignment vertical="top"/>
    </xf>
    <xf numFmtId="0" fontId="13" fillId="2" borderId="0" xfId="0" applyFont="1" applyFill="1"/>
    <xf numFmtId="0" fontId="25" fillId="0" borderId="0" xfId="0" applyFont="1" applyAlignment="1">
      <alignment horizontal="center"/>
    </xf>
    <xf numFmtId="0" fontId="8" fillId="0" borderId="0" xfId="0" applyFont="1" applyAlignment="1">
      <alignment horizontal="left"/>
    </xf>
    <xf numFmtId="0" fontId="3" fillId="2" borderId="0" xfId="0" applyFont="1" applyFill="1"/>
    <xf numFmtId="0" fontId="17" fillId="0" borderId="0" xfId="0" applyFont="1"/>
    <xf numFmtId="0" fontId="10" fillId="0" borderId="16" xfId="0" applyFont="1" applyBorder="1"/>
    <xf numFmtId="0" fontId="10" fillId="0" borderId="16" xfId="0" applyFont="1" applyBorder="1" applyAlignment="1">
      <alignment horizontal="left" indent="1"/>
    </xf>
    <xf numFmtId="0" fontId="17" fillId="0" borderId="0" xfId="0" applyFont="1" applyAlignment="1">
      <alignment horizontal="left"/>
    </xf>
    <xf numFmtId="0" fontId="13" fillId="0" borderId="0" xfId="0" applyFont="1" applyProtection="1">
      <protection locked="0"/>
    </xf>
    <xf numFmtId="0" fontId="28" fillId="0" borderId="0" xfId="1" applyFont="1" applyAlignment="1"/>
    <xf numFmtId="0" fontId="13" fillId="2" borderId="0" xfId="0" applyFont="1" applyFill="1" applyAlignment="1">
      <alignment horizontal="left"/>
    </xf>
    <xf numFmtId="0" fontId="13" fillId="0" borderId="0" xfId="0" applyFont="1" applyAlignment="1">
      <alignment horizontal="left"/>
    </xf>
    <xf numFmtId="0" fontId="23" fillId="0" borderId="0" xfId="0" applyFont="1" applyAlignment="1">
      <alignment horizontal="left"/>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25" fillId="0" borderId="0" xfId="0" applyFont="1" applyAlignment="1">
      <alignment vertical="top"/>
    </xf>
    <xf numFmtId="0" fontId="3" fillId="0" borderId="0" xfId="0" applyFont="1"/>
    <xf numFmtId="0" fontId="31" fillId="0" borderId="0" xfId="0" applyFont="1" applyAlignment="1">
      <alignment vertical="center"/>
    </xf>
    <xf numFmtId="0" fontId="7"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2" fillId="0" borderId="0" xfId="0" applyFont="1" applyAlignment="1">
      <alignment horizontal="left"/>
    </xf>
    <xf numFmtId="0" fontId="17" fillId="0" borderId="0" xfId="0" applyFont="1" applyAlignment="1">
      <alignment horizontal="center"/>
    </xf>
    <xf numFmtId="0" fontId="10" fillId="0" borderId="17" xfId="0" applyFont="1" applyBorder="1"/>
    <xf numFmtId="0" fontId="9" fillId="0" borderId="0" xfId="0" applyFont="1" applyBorder="1"/>
    <xf numFmtId="0" fontId="22" fillId="0" borderId="0" xfId="0" applyFont="1" applyProtection="1">
      <protection locked="0"/>
    </xf>
    <xf numFmtId="0" fontId="34" fillId="0" borderId="0" xfId="0" applyFont="1" applyAlignment="1">
      <alignment horizontal="right"/>
    </xf>
    <xf numFmtId="0" fontId="13"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6" fillId="6" borderId="0" xfId="0" applyFont="1" applyFill="1" applyAlignment="1">
      <alignment horizontal="right" vertical="center"/>
    </xf>
    <xf numFmtId="0" fontId="0" fillId="0" borderId="2" xfId="0" applyBorder="1" applyAlignment="1">
      <alignment horizontal="center" vertical="center"/>
    </xf>
    <xf numFmtId="0" fontId="21" fillId="2" borderId="0" xfId="0" applyFont="1" applyFill="1" applyAlignment="1">
      <alignment vertical="center"/>
    </xf>
    <xf numFmtId="0" fontId="34" fillId="0" borderId="0" xfId="0" applyFont="1" applyAlignment="1">
      <alignment vertical="center"/>
    </xf>
    <xf numFmtId="0" fontId="0" fillId="0" borderId="10" xfId="0" applyBorder="1"/>
    <xf numFmtId="0" fontId="24" fillId="0" borderId="0" xfId="0" applyFont="1" applyAlignment="1">
      <alignment vertical="top"/>
    </xf>
    <xf numFmtId="164" fontId="26" fillId="0" borderId="10" xfId="0" applyNumberFormat="1" applyFont="1" applyBorder="1" applyAlignment="1">
      <alignment vertical="center"/>
    </xf>
    <xf numFmtId="0" fontId="29" fillId="0" borderId="10" xfId="0" applyFont="1" applyBorder="1" applyAlignment="1">
      <alignment horizontal="left" vertical="center"/>
    </xf>
    <xf numFmtId="0" fontId="24" fillId="0" borderId="10" xfId="0" applyFont="1" applyBorder="1" applyAlignment="1">
      <alignment vertical="center"/>
    </xf>
    <xf numFmtId="0" fontId="29" fillId="0" borderId="19" xfId="0" applyFont="1" applyBorder="1" applyAlignment="1">
      <alignment horizontal="left" vertical="center"/>
    </xf>
    <xf numFmtId="0" fontId="24" fillId="0" borderId="19" xfId="0" applyFont="1" applyBorder="1" applyAlignment="1">
      <alignment vertical="center"/>
    </xf>
    <xf numFmtId="0" fontId="26" fillId="0" borderId="19" xfId="0" applyFont="1" applyBorder="1" applyAlignment="1">
      <alignment vertical="center"/>
    </xf>
    <xf numFmtId="0" fontId="29" fillId="0" borderId="20" xfId="0" applyFont="1" applyBorder="1" applyAlignment="1">
      <alignment horizontal="left" vertical="center"/>
    </xf>
    <xf numFmtId="164" fontId="26" fillId="0" borderId="19" xfId="0" applyNumberFormat="1" applyFont="1" applyBorder="1" applyAlignment="1">
      <alignment vertical="center"/>
    </xf>
    <xf numFmtId="0" fontId="16" fillId="6" borderId="0" xfId="0" applyFont="1" applyFill="1" applyBorder="1" applyAlignment="1">
      <alignment horizontal="right" vertical="center"/>
    </xf>
    <xf numFmtId="0" fontId="26" fillId="0" borderId="10" xfId="0" applyFont="1" applyBorder="1" applyAlignment="1">
      <alignment vertical="center"/>
    </xf>
    <xf numFmtId="0" fontId="13" fillId="0" borderId="10" xfId="0" applyFont="1" applyBorder="1" applyAlignment="1">
      <alignment vertical="center"/>
    </xf>
    <xf numFmtId="0" fontId="26" fillId="0" borderId="0" xfId="0" applyFont="1" applyAlignment="1">
      <alignment horizontal="left"/>
    </xf>
    <xf numFmtId="0" fontId="0" fillId="0" borderId="2" xfId="0" applyNumberFormat="1" applyBorder="1" applyAlignment="1">
      <alignment horizontal="center" vertical="center"/>
    </xf>
    <xf numFmtId="0" fontId="13" fillId="0" borderId="10" xfId="0" applyFont="1" applyBorder="1" applyAlignment="1">
      <alignment vertical="top"/>
    </xf>
    <xf numFmtId="166" fontId="34"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34" fillId="0" borderId="0" xfId="0" applyFont="1" applyAlignment="1">
      <alignment horizontal="left" vertical="top"/>
    </xf>
    <xf numFmtId="0" fontId="37" fillId="0" borderId="0" xfId="0" applyFont="1" applyAlignment="1" applyProtection="1">
      <alignment vertical="top"/>
      <protection hidden="1"/>
    </xf>
    <xf numFmtId="0" fontId="13" fillId="0" borderId="0" xfId="0" applyFont="1" applyAlignment="1">
      <alignment horizontal="right"/>
    </xf>
    <xf numFmtId="164" fontId="13" fillId="0" borderId="0" xfId="0" applyNumberFormat="1" applyFont="1" applyAlignment="1">
      <alignment horizontal="right"/>
    </xf>
    <xf numFmtId="0" fontId="24" fillId="0" borderId="0" xfId="0" applyFont="1"/>
    <xf numFmtId="0" fontId="23" fillId="0" borderId="0" xfId="0" applyFont="1"/>
    <xf numFmtId="0" fontId="20" fillId="0" borderId="0" xfId="0" applyFont="1" applyAlignment="1">
      <alignment horizontal="center" vertical="center"/>
    </xf>
    <xf numFmtId="49" fontId="13" fillId="0" borderId="0" xfId="0" applyNumberFormat="1" applyFont="1" applyAlignment="1">
      <alignment horizontal="left" vertical="top"/>
    </xf>
    <xf numFmtId="0" fontId="13" fillId="0" borderId="10" xfId="0" applyFont="1" applyBorder="1"/>
    <xf numFmtId="0" fontId="24" fillId="0" borderId="10" xfId="0" applyFont="1" applyBorder="1"/>
    <xf numFmtId="0" fontId="21" fillId="2" borderId="0" xfId="0" applyFont="1" applyFill="1" applyAlignment="1">
      <alignment horizontal="left" vertical="center"/>
    </xf>
    <xf numFmtId="0" fontId="21" fillId="2" borderId="0" xfId="0" applyFont="1" applyFill="1" applyAlignment="1">
      <alignment horizontal="center" vertical="center"/>
    </xf>
    <xf numFmtId="0" fontId="26" fillId="0" borderId="21" xfId="0" applyFont="1" applyBorder="1" applyAlignment="1">
      <alignment vertical="center"/>
    </xf>
    <xf numFmtId="0" fontId="30" fillId="2" borderId="0" xfId="0" applyFont="1" applyFill="1" applyAlignment="1">
      <alignment vertical="center"/>
    </xf>
    <xf numFmtId="0" fontId="30" fillId="0" borderId="0" xfId="0" applyFont="1" applyAlignment="1">
      <alignment vertical="center"/>
    </xf>
    <xf numFmtId="0" fontId="24" fillId="0" borderId="0" xfId="0" applyFont="1" applyAlignment="1">
      <alignment horizontal="left" vertical="center"/>
    </xf>
    <xf numFmtId="0" fontId="24" fillId="0" borderId="0" xfId="0" quotePrefix="1" applyFont="1" applyAlignment="1">
      <alignment horizontal="left" vertical="center"/>
    </xf>
    <xf numFmtId="165" fontId="24" fillId="0" borderId="0" xfId="0" applyNumberFormat="1" applyFont="1" applyAlignment="1" applyProtection="1">
      <alignment horizontal="right" vertical="center"/>
      <protection locked="0"/>
    </xf>
    <xf numFmtId="0" fontId="13" fillId="0" borderId="10" xfId="0" applyFont="1" applyBorder="1" applyAlignment="1">
      <alignment horizontal="left" vertical="center"/>
    </xf>
    <xf numFmtId="0" fontId="13" fillId="0" borderId="0" xfId="0" applyFont="1" applyAlignment="1">
      <alignment horizontal="left" vertical="center"/>
    </xf>
    <xf numFmtId="0" fontId="13" fillId="0" borderId="0" xfId="0" quotePrefix="1" applyFont="1" applyAlignment="1">
      <alignment horizontal="left" vertical="center"/>
    </xf>
    <xf numFmtId="165" fontId="13" fillId="0" borderId="0" xfId="0" applyNumberFormat="1" applyFont="1" applyAlignment="1" applyProtection="1">
      <alignment horizontal="right" vertical="center"/>
      <protection locked="0"/>
    </xf>
    <xf numFmtId="0" fontId="13" fillId="0" borderId="0" xfId="0" applyFont="1" applyAlignment="1">
      <alignment vertical="center" wrapText="1"/>
    </xf>
    <xf numFmtId="165" fontId="13" fillId="0" borderId="0" xfId="0" quotePrefix="1" applyNumberFormat="1" applyFont="1" applyAlignment="1" applyProtection="1">
      <alignment horizontal="right" vertical="center"/>
      <protection locked="0"/>
    </xf>
    <xf numFmtId="0" fontId="13" fillId="1" borderId="0" xfId="0" applyFont="1" applyFill="1"/>
    <xf numFmtId="0" fontId="24" fillId="1" borderId="0" xfId="0" applyFont="1" applyFill="1"/>
    <xf numFmtId="0" fontId="23" fillId="2" borderId="0" xfId="0" applyFont="1" applyFill="1"/>
    <xf numFmtId="49" fontId="13" fillId="0" borderId="0" xfId="0" applyNumberFormat="1" applyFont="1" applyAlignment="1">
      <alignment horizontal="left"/>
    </xf>
    <xf numFmtId="0" fontId="20" fillId="0" borderId="0" xfId="0" applyFont="1" applyAlignment="1">
      <alignment vertical="center"/>
    </xf>
    <xf numFmtId="0" fontId="21" fillId="2" borderId="14" xfId="0" applyFont="1" applyFill="1" applyBorder="1" applyAlignment="1">
      <alignment horizontal="center" vertical="center"/>
    </xf>
    <xf numFmtId="165" fontId="24" fillId="0" borderId="0" xfId="0" applyNumberFormat="1" applyFont="1" applyAlignment="1">
      <alignment horizontal="right" vertical="center"/>
    </xf>
    <xf numFmtId="165" fontId="13" fillId="0" borderId="0" xfId="0" applyNumberFormat="1" applyFont="1" applyAlignment="1">
      <alignment horizontal="right" vertical="center"/>
    </xf>
    <xf numFmtId="164" fontId="26" fillId="3" borderId="2" xfId="0" applyNumberFormat="1" applyFont="1" applyFill="1" applyBorder="1" applyAlignment="1">
      <alignment horizontal="center" vertical="center"/>
    </xf>
    <xf numFmtId="0" fontId="26" fillId="3" borderId="0" xfId="0" applyFont="1" applyFill="1" applyAlignment="1">
      <alignment horizontal="center" vertical="center"/>
    </xf>
    <xf numFmtId="164" fontId="26" fillId="10" borderId="0" xfId="0" applyNumberFormat="1" applyFont="1" applyFill="1" applyBorder="1" applyAlignment="1">
      <alignment horizontal="center" vertical="center"/>
    </xf>
    <xf numFmtId="0" fontId="12" fillId="0" borderId="0" xfId="1" applyFont="1" applyProtection="1">
      <protection locked="0"/>
    </xf>
    <xf numFmtId="0" fontId="13" fillId="0" borderId="22" xfId="0" applyFont="1" applyBorder="1"/>
    <xf numFmtId="0" fontId="26" fillId="0" borderId="22" xfId="0" applyFont="1" applyBorder="1" applyAlignment="1">
      <alignment vertical="center"/>
    </xf>
    <xf numFmtId="0" fontId="13" fillId="0" borderId="22" xfId="0" applyFont="1" applyBorder="1" applyAlignment="1">
      <alignment vertical="center"/>
    </xf>
    <xf numFmtId="0" fontId="29" fillId="0" borderId="22" xfId="0" applyFont="1" applyBorder="1" applyAlignment="1">
      <alignment horizontal="left" vertical="center"/>
    </xf>
    <xf numFmtId="0" fontId="34" fillId="0" borderId="0" xfId="0" applyFont="1" applyAlignment="1">
      <alignment vertical="top"/>
    </xf>
    <xf numFmtId="0" fontId="34" fillId="0" borderId="0" xfId="0" applyFont="1" applyAlignment="1">
      <alignment vertical="center" wrapText="1"/>
    </xf>
    <xf numFmtId="0" fontId="24" fillId="0" borderId="0" xfId="0" applyFont="1" applyAlignment="1">
      <alignment horizontal="right" vertical="center" indent="1"/>
    </xf>
    <xf numFmtId="0" fontId="35" fillId="0" borderId="0" xfId="0" applyFont="1" applyAlignment="1">
      <alignment horizontal="right" vertical="top"/>
    </xf>
    <xf numFmtId="0" fontId="21" fillId="2" borderId="0" xfId="0" applyFont="1" applyFill="1" applyAlignment="1">
      <alignment vertical="top"/>
    </xf>
    <xf numFmtId="166" fontId="24" fillId="0" borderId="14" xfId="0" applyNumberFormat="1" applyFont="1" applyBorder="1" applyAlignment="1">
      <alignment horizontal="right" vertical="top"/>
    </xf>
    <xf numFmtId="0" fontId="13" fillId="0" borderId="8" xfId="0" applyFont="1" applyBorder="1" applyAlignment="1">
      <alignment vertical="center"/>
    </xf>
    <xf numFmtId="0" fontId="13" fillId="0" borderId="16" xfId="0" applyFont="1" applyBorder="1" applyAlignment="1">
      <alignment vertical="center"/>
    </xf>
    <xf numFmtId="0" fontId="24" fillId="0" borderId="10" xfId="0" applyFont="1" applyBorder="1" applyAlignment="1">
      <alignment horizontal="center" vertical="center"/>
    </xf>
    <xf numFmtId="0" fontId="24" fillId="0" borderId="0" xfId="0" applyFont="1" applyAlignment="1">
      <alignment horizontal="center" vertical="center"/>
    </xf>
    <xf numFmtId="0" fontId="13" fillId="0" borderId="10" xfId="0" applyFont="1" applyBorder="1" applyAlignment="1">
      <alignment horizontal="center" vertical="center"/>
    </xf>
    <xf numFmtId="0" fontId="24" fillId="0" borderId="22" xfId="0" applyFont="1" applyBorder="1" applyAlignment="1">
      <alignment horizontal="center" vertical="center"/>
    </xf>
    <xf numFmtId="0" fontId="12" fillId="0" borderId="0" xfId="1" applyFont="1" applyAlignment="1" applyProtection="1">
      <protection locked="0"/>
    </xf>
    <xf numFmtId="0" fontId="0" fillId="8" borderId="4" xfId="0" applyNumberFormat="1" applyFill="1" applyBorder="1" applyAlignment="1" applyProtection="1">
      <alignment horizontal="center" vertical="center"/>
    </xf>
    <xf numFmtId="0" fontId="0" fillId="0" borderId="23" xfId="0" applyBorder="1"/>
    <xf numFmtId="0" fontId="0" fillId="0" borderId="0" xfId="0" applyFont="1" applyProtection="1">
      <protection locked="0"/>
    </xf>
    <xf numFmtId="0" fontId="22" fillId="0" borderId="0" xfId="0" applyFont="1" applyProtection="1"/>
    <xf numFmtId="0" fontId="10" fillId="0" borderId="16" xfId="0" applyFont="1" applyBorder="1" applyProtection="1">
      <protection locked="0"/>
    </xf>
    <xf numFmtId="0" fontId="22" fillId="0" borderId="0" xfId="0" applyFont="1" applyBorder="1" applyProtection="1"/>
    <xf numFmtId="0" fontId="0" fillId="0" borderId="0" xfId="0" applyProtection="1"/>
    <xf numFmtId="0" fontId="13" fillId="0" borderId="8" xfId="0" applyFont="1" applyBorder="1"/>
    <xf numFmtId="0" fontId="26" fillId="0" borderId="16" xfId="0" applyFont="1" applyBorder="1" applyAlignment="1">
      <alignment vertical="center"/>
    </xf>
    <xf numFmtId="0" fontId="26" fillId="0" borderId="8" xfId="0" applyFont="1" applyBorder="1" applyAlignment="1">
      <alignment vertical="center"/>
    </xf>
    <xf numFmtId="166" fontId="24" fillId="0" borderId="0" xfId="0" applyNumberFormat="1" applyFont="1" applyAlignment="1">
      <alignment vertical="center"/>
    </xf>
    <xf numFmtId="0" fontId="13" fillId="0" borderId="0" xfId="0" applyFont="1" applyAlignment="1">
      <alignment horizontal="center" vertical="center"/>
    </xf>
    <xf numFmtId="0" fontId="13" fillId="0" borderId="0" xfId="0" applyFont="1" applyBorder="1" applyAlignment="1">
      <alignment vertical="center"/>
    </xf>
    <xf numFmtId="165" fontId="24" fillId="0" borderId="14" xfId="0" applyNumberFormat="1" applyFont="1" applyBorder="1" applyAlignment="1">
      <alignment horizontal="right" vertical="center"/>
    </xf>
    <xf numFmtId="0" fontId="31" fillId="0" borderId="0" xfId="0" applyFont="1" applyAlignment="1">
      <alignment horizontal="left" vertical="center"/>
    </xf>
    <xf numFmtId="0" fontId="2" fillId="0" borderId="0" xfId="0" quotePrefix="1" applyFont="1" applyAlignment="1">
      <alignment horizontal="left" vertical="center"/>
    </xf>
    <xf numFmtId="0" fontId="2" fillId="0" borderId="0" xfId="0" applyFont="1" applyAlignment="1">
      <alignment horizontal="left" vertical="center"/>
    </xf>
    <xf numFmtId="0" fontId="2" fillId="0" borderId="0" xfId="0" applyFont="1" applyProtection="1">
      <protection locked="0"/>
    </xf>
    <xf numFmtId="0" fontId="2" fillId="0" borderId="0" xfId="0" applyFont="1" applyAlignment="1">
      <alignment horizontal="right"/>
    </xf>
    <xf numFmtId="164" fontId="2" fillId="0" borderId="0" xfId="0" applyNumberFormat="1" applyFont="1" applyAlignment="1">
      <alignment horizontal="right"/>
    </xf>
    <xf numFmtId="0" fontId="2" fillId="0" borderId="0" xfId="0" applyFont="1"/>
    <xf numFmtId="0" fontId="23" fillId="0" borderId="24" xfId="0" applyFont="1" applyBorder="1"/>
    <xf numFmtId="0" fontId="2" fillId="0" borderId="10" xfId="0" applyFont="1" applyBorder="1"/>
    <xf numFmtId="0" fontId="2" fillId="0" borderId="0" xfId="0" applyFont="1" applyAlignment="1">
      <alignment vertical="top"/>
    </xf>
    <xf numFmtId="0" fontId="2" fillId="0" borderId="24" xfId="0" applyFont="1" applyBorder="1"/>
    <xf numFmtId="0" fontId="2" fillId="0" borderId="10" xfId="0" applyFont="1" applyBorder="1" applyProtection="1">
      <protection locked="0"/>
    </xf>
    <xf numFmtId="0" fontId="2" fillId="0" borderId="0" xfId="0" applyFont="1" applyAlignment="1">
      <alignment horizontal="center"/>
    </xf>
    <xf numFmtId="0" fontId="26" fillId="0" borderId="24" xfId="0" applyFont="1" applyBorder="1" applyAlignment="1">
      <alignment vertical="center"/>
    </xf>
    <xf numFmtId="0" fontId="2" fillId="0" borderId="0" xfId="0" applyFont="1" applyAlignment="1">
      <alignment vertical="center"/>
    </xf>
    <xf numFmtId="0" fontId="2" fillId="0" borderId="24" xfId="0" applyFont="1" applyBorder="1" applyAlignment="1">
      <alignment vertical="center"/>
    </xf>
    <xf numFmtId="0" fontId="2" fillId="0" borderId="10" xfId="0" applyFont="1" applyBorder="1" applyAlignment="1">
      <alignment vertical="center"/>
    </xf>
    <xf numFmtId="165" fontId="2" fillId="0" borderId="10" xfId="0" applyNumberFormat="1" applyFont="1" applyBorder="1" applyAlignment="1">
      <alignment vertical="center"/>
    </xf>
    <xf numFmtId="165" fontId="2" fillId="0" borderId="0" xfId="0" applyNumberFormat="1" applyFont="1" applyAlignment="1">
      <alignment vertical="center"/>
    </xf>
    <xf numFmtId="0" fontId="2" fillId="0" borderId="19" xfId="0" applyFont="1" applyBorder="1" applyAlignment="1">
      <alignment vertical="center"/>
    </xf>
    <xf numFmtId="0" fontId="2" fillId="0" borderId="21" xfId="0" applyFont="1" applyBorder="1" applyAlignment="1">
      <alignment vertical="center"/>
    </xf>
    <xf numFmtId="0" fontId="2" fillId="0" borderId="20" xfId="0" applyFont="1" applyBorder="1" applyAlignment="1">
      <alignment vertical="center"/>
    </xf>
    <xf numFmtId="164" fontId="2" fillId="0" borderId="10" xfId="0" applyNumberFormat="1" applyFont="1" applyBorder="1" applyAlignment="1">
      <alignment vertical="center"/>
    </xf>
    <xf numFmtId="164" fontId="2" fillId="0" borderId="0" xfId="0" applyNumberFormat="1" applyFont="1" applyAlignment="1">
      <alignment vertical="center"/>
    </xf>
    <xf numFmtId="164" fontId="2" fillId="0" borderId="21" xfId="0" applyNumberFormat="1" applyFont="1" applyBorder="1" applyAlignment="1">
      <alignment vertical="center"/>
    </xf>
    <xf numFmtId="165" fontId="2" fillId="0" borderId="0" xfId="0" applyNumberFormat="1" applyFont="1" applyAlignment="1" applyProtection="1">
      <alignment horizontal="right" vertical="center"/>
      <protection locked="0"/>
    </xf>
    <xf numFmtId="165" fontId="2" fillId="0" borderId="0" xfId="0" quotePrefix="1" applyNumberFormat="1" applyFont="1" applyAlignment="1" applyProtection="1">
      <alignment horizontal="right" vertical="center"/>
      <protection locked="0"/>
    </xf>
    <xf numFmtId="0" fontId="2" fillId="2" borderId="0" xfId="0" applyFont="1" applyFill="1"/>
    <xf numFmtId="0" fontId="2" fillId="2" borderId="0" xfId="0" applyFont="1" applyFill="1" applyAlignment="1">
      <alignment horizontal="left"/>
    </xf>
    <xf numFmtId="0" fontId="2" fillId="1" borderId="0" xfId="0" applyFont="1" applyFill="1"/>
    <xf numFmtId="0" fontId="2" fillId="0" borderId="0" xfId="0" applyFont="1" applyAlignment="1">
      <alignment horizontal="left"/>
    </xf>
    <xf numFmtId="49" fontId="2" fillId="0" borderId="0" xfId="0" applyNumberFormat="1" applyFont="1" applyAlignment="1">
      <alignment horizontal="left"/>
    </xf>
    <xf numFmtId="0" fontId="2" fillId="0" borderId="0" xfId="0" applyFont="1" applyAlignment="1" applyProtection="1">
      <alignment vertical="top"/>
      <protection locked="0"/>
    </xf>
    <xf numFmtId="49" fontId="2" fillId="0" borderId="0" xfId="0" applyNumberFormat="1" applyFont="1" applyAlignment="1">
      <alignment horizontal="left" vertical="top"/>
    </xf>
    <xf numFmtId="0" fontId="2" fillId="0" borderId="22" xfId="0" applyFont="1" applyBorder="1"/>
    <xf numFmtId="0" fontId="2" fillId="0" borderId="0" xfId="0" applyFont="1" applyAlignment="1">
      <alignment horizontal="left" vertical="top"/>
    </xf>
    <xf numFmtId="0" fontId="2" fillId="0" borderId="0" xfId="0" quotePrefix="1" applyFont="1" applyAlignment="1">
      <alignment horizontal="left" vertical="top"/>
    </xf>
    <xf numFmtId="165" fontId="2" fillId="0" borderId="0" xfId="0" applyNumberFormat="1" applyFont="1" applyAlignment="1" applyProtection="1">
      <alignment horizontal="left" vertical="top" wrapText="1"/>
      <protection locked="0"/>
    </xf>
    <xf numFmtId="0" fontId="2" fillId="0" borderId="24" xfId="0" quotePrefix="1" applyFont="1" applyBorder="1" applyAlignment="1">
      <alignment vertical="top"/>
    </xf>
    <xf numFmtId="0" fontId="2" fillId="0" borderId="24" xfId="0" applyFont="1" applyBorder="1" applyAlignment="1">
      <alignment vertical="top"/>
    </xf>
    <xf numFmtId="0" fontId="2" fillId="0" borderId="22" xfId="0" applyFont="1" applyBorder="1" applyAlignment="1">
      <alignment vertical="top"/>
    </xf>
    <xf numFmtId="166" fontId="2" fillId="0" borderId="0" xfId="0" applyNumberFormat="1" applyFont="1" applyAlignment="1">
      <alignment vertical="top"/>
    </xf>
    <xf numFmtId="0" fontId="2" fillId="2" borderId="0" xfId="0" applyFont="1" applyFill="1" applyAlignment="1">
      <alignment vertical="top"/>
    </xf>
    <xf numFmtId="0" fontId="2" fillId="1" borderId="0" xfId="0" applyFont="1" applyFill="1" applyAlignment="1">
      <alignment horizontal="right"/>
    </xf>
    <xf numFmtId="0" fontId="2" fillId="0" borderId="10" xfId="0" applyFont="1" applyBorder="1" applyAlignment="1">
      <alignment vertical="top"/>
    </xf>
    <xf numFmtId="166" fontId="2" fillId="0" borderId="10" xfId="0" applyNumberFormat="1" applyFont="1" applyBorder="1" applyAlignment="1">
      <alignment vertical="top"/>
    </xf>
    <xf numFmtId="0" fontId="1" fillId="0" borderId="24" xfId="0" applyFont="1" applyBorder="1" applyAlignment="1">
      <alignment vertical="top"/>
    </xf>
    <xf numFmtId="0" fontId="1" fillId="0" borderId="0" xfId="0" applyFont="1" applyProtection="1">
      <protection locked="0"/>
    </xf>
    <xf numFmtId="0" fontId="1" fillId="0" borderId="0" xfId="0" applyFont="1" applyAlignment="1">
      <alignment horizontal="right"/>
    </xf>
    <xf numFmtId="164" fontId="1" fillId="0" borderId="0" xfId="0" applyNumberFormat="1" applyFont="1" applyAlignment="1">
      <alignment horizontal="right"/>
    </xf>
    <xf numFmtId="0" fontId="1" fillId="0" borderId="0" xfId="0" applyFont="1"/>
    <xf numFmtId="0" fontId="1" fillId="0" borderId="0" xfId="0" applyFont="1" applyAlignment="1">
      <alignment vertical="top"/>
    </xf>
    <xf numFmtId="0" fontId="1" fillId="0" borderId="24" xfId="0" applyFont="1" applyBorder="1"/>
    <xf numFmtId="0" fontId="1" fillId="0" borderId="10" xfId="0" applyFont="1" applyBorder="1"/>
    <xf numFmtId="0" fontId="1" fillId="0" borderId="10" xfId="0" applyFont="1" applyBorder="1" applyAlignment="1">
      <alignment horizontal="center"/>
    </xf>
    <xf numFmtId="0" fontId="1" fillId="0" borderId="0" xfId="0" applyFont="1" applyAlignment="1">
      <alignment vertical="center"/>
    </xf>
    <xf numFmtId="0" fontId="1" fillId="0" borderId="24" xfId="0" applyFont="1" applyBorder="1" applyAlignment="1">
      <alignment vertical="center"/>
    </xf>
    <xf numFmtId="0" fontId="1" fillId="0" borderId="10" xfId="0" applyFont="1" applyBorder="1" applyAlignment="1">
      <alignment vertical="center"/>
    </xf>
    <xf numFmtId="165" fontId="1" fillId="0" borderId="10" xfId="0" applyNumberFormat="1" applyFont="1" applyBorder="1" applyAlignment="1">
      <alignment vertical="center"/>
    </xf>
    <xf numFmtId="165" fontId="1" fillId="0" borderId="0" xfId="0" applyNumberFormat="1" applyFont="1" applyAlignment="1">
      <alignment vertical="center"/>
    </xf>
    <xf numFmtId="0" fontId="1" fillId="0" borderId="19" xfId="0" applyFont="1" applyBorder="1" applyAlignment="1">
      <alignment vertical="center"/>
    </xf>
    <xf numFmtId="0" fontId="1" fillId="0" borderId="16" xfId="0" applyFont="1" applyBorder="1" applyAlignment="1">
      <alignment vertical="center"/>
    </xf>
    <xf numFmtId="0" fontId="1" fillId="0" borderId="21" xfId="0" applyFont="1" applyBorder="1" applyAlignment="1">
      <alignment vertical="center"/>
    </xf>
    <xf numFmtId="0" fontId="1" fillId="0" borderId="20" xfId="0" applyFont="1" applyBorder="1" applyAlignment="1">
      <alignment vertical="center"/>
    </xf>
    <xf numFmtId="164" fontId="1" fillId="0" borderId="10" xfId="0" applyNumberFormat="1" applyFont="1" applyBorder="1" applyAlignment="1">
      <alignment vertical="center"/>
    </xf>
    <xf numFmtId="164" fontId="1" fillId="0" borderId="0" xfId="0" applyNumberFormat="1" applyFont="1" applyAlignment="1">
      <alignment vertical="center"/>
    </xf>
    <xf numFmtId="164" fontId="1" fillId="0" borderId="21" xfId="0" applyNumberFormat="1" applyFont="1" applyBorder="1" applyAlignment="1">
      <alignment vertical="center"/>
    </xf>
    <xf numFmtId="0" fontId="1" fillId="0" borderId="0" xfId="0" applyFont="1" applyAlignment="1">
      <alignment horizontal="left" vertical="center"/>
    </xf>
    <xf numFmtId="0" fontId="1" fillId="0" borderId="0" xfId="0" quotePrefix="1" applyFont="1" applyAlignment="1">
      <alignment horizontal="left" vertical="center"/>
    </xf>
    <xf numFmtId="165" fontId="1" fillId="0" borderId="0" xfId="0" applyNumberFormat="1" applyFont="1" applyAlignment="1" applyProtection="1">
      <alignment horizontal="right" vertical="center"/>
      <protection locked="0"/>
    </xf>
    <xf numFmtId="165" fontId="1" fillId="0" borderId="0" xfId="0" quotePrefix="1" applyNumberFormat="1" applyFont="1" applyAlignment="1" applyProtection="1">
      <alignment horizontal="right" vertical="center"/>
      <protection locked="0"/>
    </xf>
    <xf numFmtId="4" fontId="1" fillId="0" borderId="10" xfId="0" applyNumberFormat="1" applyFont="1" applyBorder="1" applyAlignment="1">
      <alignment vertical="center"/>
    </xf>
    <xf numFmtId="4" fontId="1" fillId="0" borderId="0" xfId="0" applyNumberFormat="1" applyFont="1" applyAlignment="1">
      <alignment vertical="center"/>
    </xf>
    <xf numFmtId="0" fontId="1" fillId="2" borderId="0" xfId="0" applyFont="1" applyFill="1"/>
    <xf numFmtId="0" fontId="1" fillId="2" borderId="0" xfId="0" applyFont="1" applyFill="1" applyAlignment="1">
      <alignment horizontal="left"/>
    </xf>
    <xf numFmtId="0" fontId="1" fillId="1" borderId="0" xfId="0" applyFont="1" applyFill="1"/>
    <xf numFmtId="0" fontId="1" fillId="0" borderId="0" xfId="0" applyFont="1" applyAlignment="1">
      <alignment horizontal="left"/>
    </xf>
    <xf numFmtId="49" fontId="1" fillId="0" borderId="0" xfId="0" applyNumberFormat="1" applyFont="1" applyAlignment="1">
      <alignment horizontal="left"/>
    </xf>
    <xf numFmtId="166" fontId="2" fillId="0" borderId="0" xfId="0" applyNumberFormat="1" applyFont="1" applyAlignment="1">
      <alignment horizontal="right"/>
    </xf>
    <xf numFmtId="0" fontId="34" fillId="0" borderId="0" xfId="0" applyFont="1"/>
    <xf numFmtId="0" fontId="2" fillId="0" borderId="28" xfId="0" applyFont="1" applyBorder="1" applyAlignment="1">
      <alignment vertical="center"/>
    </xf>
    <xf numFmtId="0" fontId="7" fillId="2" borderId="0" xfId="0" applyFont="1" applyFill="1" applyAlignment="1">
      <alignment horizontal="center"/>
    </xf>
    <xf numFmtId="0" fontId="25" fillId="0" borderId="0" xfId="0" applyFont="1" applyAlignment="1">
      <alignment horizontal="center" vertical="center"/>
    </xf>
    <xf numFmtId="0" fontId="27" fillId="2" borderId="0" xfId="0" applyFont="1" applyFill="1" applyAlignment="1">
      <alignment horizontal="center" vertical="top"/>
    </xf>
    <xf numFmtId="0" fontId="39" fillId="0" borderId="0" xfId="1" applyFont="1" applyProtection="1">
      <protection locked="0"/>
    </xf>
    <xf numFmtId="0" fontId="38" fillId="0" borderId="0" xfId="1" applyFont="1" applyProtection="1">
      <protection locked="0"/>
    </xf>
    <xf numFmtId="0" fontId="40" fillId="0" borderId="0" xfId="1" applyFont="1" applyAlignment="1" applyProtection="1">
      <alignment horizontal="left" indent="1"/>
      <protection locked="0"/>
    </xf>
    <xf numFmtId="0" fontId="12" fillId="0" borderId="0" xfId="1" applyFont="1" applyAlignment="1" applyProtection="1">
      <protection locked="0"/>
    </xf>
    <xf numFmtId="0" fontId="12" fillId="0" borderId="0" xfId="1" applyFont="1" applyAlignment="1" applyProtection="1">
      <alignment horizontal="left"/>
      <protection locked="0"/>
    </xf>
    <xf numFmtId="0" fontId="31" fillId="0" borderId="0" xfId="0" applyFont="1" applyAlignment="1">
      <alignment horizontal="left" vertical="center"/>
    </xf>
    <xf numFmtId="0" fontId="1" fillId="0" borderId="0" xfId="0" applyFont="1" applyAlignment="1">
      <alignment horizontal="left" vertical="center" wrapText="1"/>
    </xf>
    <xf numFmtId="0" fontId="19" fillId="3" borderId="26" xfId="0" applyFont="1" applyFill="1" applyBorder="1" applyAlignment="1" applyProtection="1">
      <alignment horizontal="center" vertical="center"/>
      <protection locked="0"/>
    </xf>
    <xf numFmtId="0" fontId="19" fillId="3" borderId="25" xfId="0" applyFont="1" applyFill="1" applyBorder="1" applyAlignment="1" applyProtection="1">
      <alignment horizontal="center" vertical="center"/>
      <protection locked="0"/>
    </xf>
    <xf numFmtId="0" fontId="19" fillId="3" borderId="27" xfId="0" applyFont="1" applyFill="1" applyBorder="1" applyAlignment="1" applyProtection="1">
      <alignment horizontal="center" vertical="center"/>
      <protection locked="0"/>
    </xf>
    <xf numFmtId="0" fontId="2" fillId="0" borderId="0" xfId="0" applyFont="1" applyAlignment="1">
      <alignment horizontal="left" vertical="top" wrapText="1"/>
    </xf>
    <xf numFmtId="0" fontId="19" fillId="3" borderId="26" xfId="0" applyFont="1" applyFill="1" applyBorder="1" applyAlignment="1" applyProtection="1">
      <alignment horizontal="center" vertical="center"/>
    </xf>
    <xf numFmtId="0" fontId="19" fillId="3" borderId="25" xfId="0" applyFont="1" applyFill="1" applyBorder="1" applyAlignment="1" applyProtection="1">
      <alignment horizontal="center" vertical="center"/>
    </xf>
    <xf numFmtId="0" fontId="19" fillId="3" borderId="27" xfId="0" applyFont="1" applyFill="1" applyBorder="1" applyAlignment="1" applyProtection="1">
      <alignment horizontal="center" vertical="center"/>
    </xf>
    <xf numFmtId="0" fontId="33" fillId="0" borderId="0" xfId="0" applyFont="1" applyAlignment="1">
      <alignment horizontal="right" vertical="center" wrapText="1"/>
    </xf>
    <xf numFmtId="0" fontId="14" fillId="0" borderId="0" xfId="0" applyFont="1" applyAlignment="1">
      <alignment horizontal="center" vertical="center" wrapText="1"/>
    </xf>
    <xf numFmtId="0" fontId="16" fillId="6" borderId="15" xfId="0" applyFont="1" applyFill="1" applyBorder="1" applyAlignment="1">
      <alignment horizontal="center" vertical="center" textRotation="90"/>
    </xf>
    <xf numFmtId="0" fontId="16"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08">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9" tint="-0.24994659260841701"/>
      </font>
    </dxf>
    <dxf>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8"/>
        </patternFill>
      </fill>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ill>
        <patternFill>
          <bgColor theme="8" tint="0.79998168889431442"/>
        </patternFill>
      </fill>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theme="9"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Balans'!A1"/></Relationships>
</file>

<file path=xl/drawings/_rels/drawing5.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Resultatenrekening'!A1"/></Relationships>
</file>

<file path=xl/drawings/_rels/drawing6.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resultaat'!A1"/></Relationships>
</file>

<file path=xl/drawings/_rels/drawing7.xml.rels><?xml version="1.0" encoding="UTF-8" standalone="yes"?>
<Relationships xmlns="http://schemas.openxmlformats.org/package/2006/relationships"><Relationship Id="rId1" Type="http://schemas.openxmlformats.org/officeDocument/2006/relationships/hyperlink" Target="#'Resultaatsverwerking en reserve'!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8258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92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Het Bovenlokaal Cultuurdecreet bepaalt dat er in het kader van de toegekende middelen voor intergemeentelijke samenwerkingsverbanden een jaarlijkse verantwoording gebeurt. Deze verantwoording bestaat uit enerzijds financiële verantwoording, en anderzijds een beknopt inhoudelijk verslag, waarin gerapporteerd wordt over de lopende werking en eventuele afwijkingen t.o.v. de aanvraag.</a:t>
          </a:r>
          <a:br>
            <a:rPr lang="nl-BE" sz="1050">
              <a:solidFill>
                <a:schemeClr val="dk1"/>
              </a:solidFill>
              <a:effectLst/>
              <a:latin typeface="+mn-lt"/>
              <a:ea typeface="+mn-ea"/>
              <a:cs typeface="+mn-cs"/>
            </a:rPr>
          </a:br>
          <a:endParaRPr lang="nl-BE" sz="1050">
            <a:effectLst/>
          </a:endParaRPr>
        </a:p>
        <a:p>
          <a:r>
            <a:rPr lang="nl-BE" sz="1050">
              <a:solidFill>
                <a:schemeClr val="dk1"/>
              </a:solidFill>
              <a:effectLst/>
              <a:latin typeface="+mn-lt"/>
              <a:ea typeface="+mn-ea"/>
              <a:cs typeface="+mn-cs"/>
            </a:rPr>
            <a:t>De financiële rapportage gebeurt via KIOSK en via dit Excel-formulier. </a:t>
          </a:r>
          <a:br>
            <a:rPr lang="nl-BE" sz="1050">
              <a:solidFill>
                <a:schemeClr val="dk1"/>
              </a:solidFill>
              <a:effectLst/>
              <a:latin typeface="+mn-lt"/>
              <a:ea typeface="+mn-ea"/>
              <a:cs typeface="+mn-cs"/>
            </a:rPr>
          </a:br>
          <a:endParaRPr lang="nl-BE" sz="1050">
            <a:effectLst/>
          </a:endParaRPr>
        </a:p>
        <a:p>
          <a:r>
            <a:rPr lang="nl-BE" sz="1050">
              <a:solidFill>
                <a:schemeClr val="dk1"/>
              </a:solidFill>
              <a:effectLst/>
              <a:latin typeface="+mn-lt"/>
              <a:ea typeface="+mn-ea"/>
              <a:cs typeface="+mn-cs"/>
            </a:rPr>
            <a:t>Elk tabblad focust op een ander onderdeel van verantwoording. Onderaan dit tabblad zijn beknopte instructies terug te vinden over de manier waarop u de overige werkbladen invult.</a:t>
          </a:r>
          <a:br>
            <a:rPr lang="nl-BE" sz="1050">
              <a:solidFill>
                <a:schemeClr val="dk1"/>
              </a:solidFill>
              <a:effectLst/>
              <a:latin typeface="+mn-lt"/>
              <a:ea typeface="+mn-ea"/>
              <a:cs typeface="+mn-cs"/>
            </a:rPr>
          </a:br>
          <a:br>
            <a:rPr lang="nl-BE" sz="1100">
              <a:solidFill>
                <a:schemeClr val="dk1"/>
              </a:solidFill>
              <a:effectLst/>
              <a:latin typeface="+mn-lt"/>
              <a:ea typeface="+mn-ea"/>
              <a:cs typeface="+mn-cs"/>
            </a:rPr>
          </a:br>
          <a:r>
            <a:rPr lang="nl-BE" sz="1100" b="1">
              <a:solidFill>
                <a:schemeClr val="dk1"/>
              </a:solidFill>
              <a:effectLst/>
              <a:latin typeface="+mn-lt"/>
              <a:ea typeface="+mn-ea"/>
              <a:cs typeface="+mn-cs"/>
            </a:rPr>
            <a:t>Belangrijk: download dit formulier voor je het invult en laad de ingevulde versie op in het daarvoor voorziene veld in KIOSK. </a:t>
          </a:r>
          <a:endParaRPr lang="nl-BE" sz="1050">
            <a:effectLst/>
          </a:endParaRPr>
        </a:p>
      </xdr:txBody>
    </xdr:sp>
    <xdr:clientData/>
  </xdr:twoCellAnchor>
  <xdr:twoCellAnchor>
    <xdr:from>
      <xdr:col>2</xdr:col>
      <xdr:colOff>0</xdr:colOff>
      <xdr:row>52</xdr:row>
      <xdr:rowOff>0</xdr:rowOff>
    </xdr:from>
    <xdr:to>
      <xdr:col>10</xdr:col>
      <xdr:colOff>1809750</xdr:colOff>
      <xdr:row>85</xdr:row>
      <xdr:rowOff>171450</xdr:rowOff>
    </xdr:to>
    <xdr:sp macro="" textlink="">
      <xdr:nvSpPr>
        <xdr:cNvPr id="6" name="Tekstvak 5">
          <a:extLst>
            <a:ext uri="{FF2B5EF4-FFF2-40B4-BE49-F238E27FC236}">
              <a16:creationId xmlns:a16="http://schemas.microsoft.com/office/drawing/2014/main" id="{3D0B8F5C-78F2-4BA8-9E0D-CD813240ACD3}"/>
            </a:ext>
          </a:extLst>
        </xdr:cNvPr>
        <xdr:cNvSpPr txBox="1"/>
      </xdr:nvSpPr>
      <xdr:spPr>
        <a:xfrm>
          <a:off x="342900" y="8972550"/>
          <a:ext cx="10064750" cy="6248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op dit werkblad de balans van uw organisatie in na afsluiting van het boekjaar 2023 zoals die door de bestuursorganen van uw organisatie werd goedgekeu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anteer steeds de boekhoudkundige regels die op uw organisatie van toepassing zijn m.b.t. onder andere waarderingsregels, realisatieprincipe, btw-plichtighei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balans heeft steeds betrekking op uw volledige organisatie en dus niet enkel op de bovenlokale cultuurwerking die door het Departement Cultuur, Jeugd en Media (DCJM) gesubsidieerd werd.</a:t>
          </a:r>
        </a:p>
        <a:p>
          <a:endParaRPr lang="nl-BE" sz="1050" kern="0" spc="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Toelichting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ef op dit werkblad toelichting bij de rubrieken </a:t>
          </a:r>
          <a:r>
            <a:rPr lang="nl-BE" sz="1100" b="0" i="0" baseline="0">
              <a:solidFill>
                <a:schemeClr val="dk1"/>
              </a:solidFill>
              <a:effectLst/>
              <a:latin typeface="+mn-lt"/>
              <a:ea typeface="+mn-ea"/>
              <a:cs typeface="+mn-cs"/>
            </a:rPr>
            <a:t>‘</a:t>
          </a:r>
          <a:r>
            <a:rPr kumimoji="0" lang="nl-BE" sz="1050" b="0" i="0" u="none" strike="noStrike" kern="0" cap="none" spc="0" normalizeH="0" baseline="0" noProof="0">
              <a:ln>
                <a:noFill/>
              </a:ln>
              <a:solidFill>
                <a:prstClr val="black"/>
              </a:solidFill>
              <a:effectLst/>
              <a:uLnTx/>
              <a:uFillTx/>
              <a:latin typeface="+mn-lt"/>
              <a:ea typeface="+mn-ea"/>
              <a:cs typeface="+mn-cs"/>
            </a:rPr>
            <a:t>Overlopende rekeningen</a:t>
          </a:r>
          <a:r>
            <a:rPr lang="nl-BE" sz="1100" b="0" i="0" baseline="0">
              <a:solidFill>
                <a:schemeClr val="dk1"/>
              </a:solidFill>
              <a:effectLst/>
              <a:latin typeface="+mn-lt"/>
              <a:ea typeface="+mn-ea"/>
              <a:cs typeface="+mn-cs"/>
            </a:rPr>
            <a:t>’</a:t>
          </a:r>
          <a:r>
            <a:rPr kumimoji="0" lang="nl-BE" sz="1050" b="0" i="0" u="none" strike="noStrike" kern="0" cap="none" spc="0" normalizeH="0" baseline="0" noProof="0">
              <a:ln>
                <a:noFill/>
              </a:ln>
              <a:solidFill>
                <a:prstClr val="black"/>
              </a:solidFill>
              <a:effectLst/>
              <a:uLnTx/>
              <a:uFillTx/>
              <a:latin typeface="+mn-lt"/>
              <a:ea typeface="+mn-ea"/>
              <a:cs typeface="+mn-cs"/>
            </a:rPr>
            <a:t> die je invulde op het tabblad ‘Balans’.</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tenreken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op dit werkblad de resultatenrekening van uw organisatie in voor het boekjaar 2023 zoals die door de bestuursorganen van uw organisatie werd goedgekeur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anteer steeds de boekhoudkundige regels die op uw organisatie van toepassing zijn m.b.t. onder andere waarderingsregels, realisatieprincipe, btw-plichtighei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de bedragen in bij de boekhoudkundige rubrieken die voor uw organisatie van toepassing zijn in kader van de regierol (kolom N) en de actorrol (kolom O) in de bovenlokale cultuurwerking, alsook bedragen die van toepassing zijn in kader van de andere werking (kolom P). Je kan bedragen één per één invoeren of per rubriek knippen en plakken uit andere document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werkblad controleert op foute sommen ook wanneer je formules in de kolommen N, O en P overschrijft. Foutieve sommen moeten gecorrigeerd worden vooraleer het sjabloon ingediend kan word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geen sterretje staat, zijn rekeningen volgens de standaarddefinitie van het MAR en opgenomen in het volledig schema voor vzw’s van de Nationale Bank van België (NBB), zoals gedefinieerd door het Koninklijk besluit van 29 april 2019 tot uitvoering van het Wetboek van vennootschappen en verenig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1 (¹)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2 (²) staat, zijn eigen DCJM-codes.</a:t>
          </a:r>
        </a:p>
        <a:p>
          <a:pPr marL="0" marR="0" lvl="0" indent="0" defTabSz="914400" eaLnBrk="1" fontAlgn="auto" latinLnBrk="0" hangingPunct="1">
            <a:lnSpc>
              <a:spcPct val="100000"/>
            </a:lnSpc>
            <a:spcBef>
              <a:spcPts val="0"/>
            </a:spcBef>
            <a:spcAft>
              <a:spcPts val="0"/>
            </a:spcAft>
            <a:buClrTx/>
            <a:buSzTx/>
            <a:buFontTx/>
            <a:buNone/>
            <a:tabLst/>
            <a:defRPr/>
          </a:pPr>
          <a:r>
            <a:rPr lang="nl-BE" sz="1050" kern="0" spc="0" baseline="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Toelichting resulta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ef op dit werkblad toelichting bij alle relevante rubrieken die je invulde op het tabblad ‘Resultatenrekening’</a:t>
          </a:r>
          <a:r>
            <a:rPr kumimoji="0" lang="nl-BE" sz="1050" b="0" i="0" u="none" strike="noStrike" kern="0" cap="none" spc="0" normalizeH="0" baseline="0" noProof="0">
              <a:ln>
                <a:noFill/>
              </a:ln>
              <a:solidFill>
                <a:prstClr val="black"/>
              </a:solidFill>
              <a:effectLst/>
              <a:uLnTx/>
              <a:uFillTx/>
              <a:latin typeface="+mn-lt"/>
              <a:ea typeface="+mn-ea"/>
              <a:cs typeface="+mn-cs"/>
            </a:rPr>
            <a:t>.</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atsverwerking en reserv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a:solidFill>
                <a:schemeClr val="dk1"/>
              </a:solidFill>
              <a:effectLst/>
              <a:latin typeface="+mn-lt"/>
              <a:ea typeface="+mn-ea"/>
              <a:cs typeface="+mn-cs"/>
            </a:rPr>
            <a:t>Vul op dit werkblad de resultaatsverwerking van uw organisatie in voor het boekjaar 2022 zoals die door de bestuursorganen van uw organisatie werd goedgekeurd. Splits hierbij de resultaatsverwerking voor de bovenlokale werking (kolom N) en de overige werking van jouw organisatie (kolom O) op. Kolom M sommeert kolommen N en O en geeft de totale resultaatsverwerking van jouw organisatie weer</a:t>
          </a:r>
          <a:r>
            <a:rPr lang="nl-BE" sz="1050" kern="0" spc="0" baseline="0">
              <a:solidFill>
                <a:schemeClr val="dk1"/>
              </a:solidFill>
              <a:effectLst/>
              <a:latin typeface="+mn-lt"/>
              <a:ea typeface="+mn-ea"/>
              <a:cs typeface="+mn-cs"/>
            </a:rPr>
            <a:t>. Alle velden op dit werkblad zijn verplicht.</a:t>
          </a:r>
        </a:p>
        <a:p>
          <a:r>
            <a:rPr lang="nl-BE" sz="1050" kern="0" spc="0" baseline="0">
              <a:solidFill>
                <a:schemeClr val="dk1"/>
              </a:solidFill>
              <a:effectLst/>
              <a:latin typeface="+mn-lt"/>
              <a:ea typeface="+mn-ea"/>
              <a:cs typeface="+mn-cs"/>
            </a:rPr>
            <a:t>  </a:t>
          </a:r>
        </a:p>
        <a:p>
          <a:r>
            <a:rPr lang="nl-BE" sz="1050" b="1" u="none" kern="0" spc="0" baseline="0">
              <a:solidFill>
                <a:schemeClr val="accent1"/>
              </a:solidFill>
              <a:effectLst/>
              <a:latin typeface="+mn-lt"/>
              <a:ea typeface="+mn-ea"/>
              <a:cs typeface="+mn-cs"/>
            </a:rPr>
            <a:t>Werkblad ‘Samenvatt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it werkblad maakt een samenvatting van eventuele foutmeld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sjabloon is onvolledig en mag niet ingediend worden zolang op deze pagina nog foutmeldingen worden weergegeven.</a:t>
          </a:r>
        </a:p>
      </xdr:txBody>
    </xdr:sp>
    <xdr:clientData/>
  </xdr:twoCellAnchor>
  <xdr:twoCellAnchor>
    <xdr:from>
      <xdr:col>7</xdr:col>
      <xdr:colOff>9525</xdr:colOff>
      <xdr:row>24</xdr:row>
      <xdr:rowOff>93345</xdr:rowOff>
    </xdr:from>
    <xdr:to>
      <xdr:col>11</xdr:col>
      <xdr:colOff>9525</xdr:colOff>
      <xdr:row>29</xdr:row>
      <xdr:rowOff>94615</xdr:rowOff>
    </xdr:to>
    <xdr:sp macro="" textlink="">
      <xdr:nvSpPr>
        <xdr:cNvPr id="5" name="Tekstvak 4">
          <a:extLst>
            <a:ext uri="{FF2B5EF4-FFF2-40B4-BE49-F238E27FC236}">
              <a16:creationId xmlns:a16="http://schemas.microsoft.com/office/drawing/2014/main" id="{82B4D57B-75A8-4A17-B1AD-10DD5CE5103E}"/>
            </a:ext>
          </a:extLst>
        </xdr:cNvPr>
        <xdr:cNvSpPr txBox="1"/>
      </xdr:nvSpPr>
      <xdr:spPr>
        <a:xfrm>
          <a:off x="4314825" y="4375785"/>
          <a:ext cx="5783580" cy="915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a:effectLst/>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endParaRPr lang="nl-BE" sz="1050">
            <a:effectLst/>
          </a:endParaRPr>
        </a:p>
      </xdr:txBody>
    </xdr:sp>
    <xdr:clientData/>
  </xdr:twoCellAnchor>
  <xdr:twoCellAnchor>
    <xdr:from>
      <xdr:col>7</xdr:col>
      <xdr:colOff>41910</xdr:colOff>
      <xdr:row>29</xdr:row>
      <xdr:rowOff>0</xdr:rowOff>
    </xdr:from>
    <xdr:to>
      <xdr:col>10</xdr:col>
      <xdr:colOff>1031875</xdr:colOff>
      <xdr:row>30</xdr:row>
      <xdr:rowOff>7048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FA9E652D-A051-46CC-A7E5-F376A6891604}"/>
            </a:ext>
          </a:extLst>
        </xdr:cNvPr>
        <xdr:cNvSpPr txBox="1"/>
      </xdr:nvSpPr>
      <xdr:spPr>
        <a:xfrm>
          <a:off x="4347210" y="5196840"/>
          <a:ext cx="487616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12290</xdr:colOff>
      <xdr:row>0</xdr:row>
      <xdr:rowOff>53339</xdr:rowOff>
    </xdr:from>
    <xdr:to>
      <xdr:col>56</xdr:col>
      <xdr:colOff>6350</xdr:colOff>
      <xdr:row>1</xdr:row>
      <xdr:rowOff>69849</xdr:rowOff>
    </xdr:to>
    <xdr:sp macro="" textlink="Vooraf!C6">
      <xdr:nvSpPr>
        <xdr:cNvPr id="2" name="Tekstvak 1">
          <a:extLst>
            <a:ext uri="{FF2B5EF4-FFF2-40B4-BE49-F238E27FC236}">
              <a16:creationId xmlns:a16="http://schemas.microsoft.com/office/drawing/2014/main" id="{0BDD4384-7B39-4E94-9982-D0163BFC9DA1}"/>
            </a:ext>
          </a:extLst>
        </xdr:cNvPr>
        <xdr:cNvSpPr txBox="1"/>
      </xdr:nvSpPr>
      <xdr:spPr>
        <a:xfrm>
          <a:off x="2583815" y="53339"/>
          <a:ext cx="5471160" cy="32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840DD51F-8681-4301-B1B2-701EB7574083}"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66800</xdr:colOff>
      <xdr:row>1</xdr:row>
      <xdr:rowOff>115570</xdr:rowOff>
    </xdr:from>
    <xdr:to>
      <xdr:col>13</xdr:col>
      <xdr:colOff>327025</xdr:colOff>
      <xdr:row>3</xdr:row>
      <xdr:rowOff>9525</xdr:rowOff>
    </xdr:to>
    <xdr:sp macro="" textlink="$X$1">
      <xdr:nvSpPr>
        <xdr:cNvPr id="3" name="Tekstvak 2">
          <a:extLst>
            <a:ext uri="{FF2B5EF4-FFF2-40B4-BE49-F238E27FC236}">
              <a16:creationId xmlns:a16="http://schemas.microsoft.com/office/drawing/2014/main" id="{2C8D03CB-BF30-4EB7-9011-E6F9FBE97F73}"/>
            </a:ext>
          </a:extLst>
        </xdr:cNvPr>
        <xdr:cNvSpPr txBox="1"/>
      </xdr:nvSpPr>
      <xdr:spPr>
        <a:xfrm>
          <a:off x="4267200" y="420370"/>
          <a:ext cx="3705225" cy="179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64793</xdr:colOff>
      <xdr:row>3</xdr:row>
      <xdr:rowOff>150404</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B874E0DD-7E18-4D3A-A765-3C1671D9BB8D}"/>
            </a:ext>
          </a:extLst>
        </xdr:cNvPr>
        <xdr:cNvSpPr/>
      </xdr:nvSpPr>
      <xdr:spPr bwMode="auto">
        <a:xfrm>
          <a:off x="6916962" y="522514"/>
          <a:ext cx="224881" cy="2184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955E13EF-EDE2-4F52-8B0F-76F45C7726CA}"/>
            </a:ext>
          </a:extLst>
        </xdr:cNvPr>
        <xdr:cNvSpPr/>
      </xdr:nvSpPr>
      <xdr:spPr bwMode="auto">
        <a:xfrm>
          <a:off x="7972425"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6" name="Check Box 9" hidden="1">
          <a:extLst>
            <a:ext uri="{63B3BB69-23CF-44E3-9099-C40C66FF867C}">
              <a14:compatExt xmlns:a14="http://schemas.microsoft.com/office/drawing/2010/main" spid="_x0000_s2057"/>
            </a:ext>
            <a:ext uri="{FF2B5EF4-FFF2-40B4-BE49-F238E27FC236}">
              <a16:creationId xmlns:a16="http://schemas.microsoft.com/office/drawing/2014/main" id="{CF6C8EFF-5651-48A1-BD08-4559B6CAB682}"/>
            </a:ext>
          </a:extLst>
        </xdr:cNvPr>
        <xdr:cNvSpPr/>
      </xdr:nvSpPr>
      <xdr:spPr bwMode="auto">
        <a:xfrm>
          <a:off x="7972425"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7" name="shpTerug">
          <a:hlinkClick xmlns:r="http://schemas.openxmlformats.org/officeDocument/2006/relationships" r:id="rId1" tooltip="Ga naar blad 'Vooraf'"/>
          <a:extLst>
            <a:ext uri="{FF2B5EF4-FFF2-40B4-BE49-F238E27FC236}">
              <a16:creationId xmlns:a16="http://schemas.microsoft.com/office/drawing/2014/main" id="{6873E7E4-4A57-47CD-88A1-DB676F0CB00E}"/>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8" name="shpVolgende">
          <a:hlinkClick xmlns:r="http://schemas.openxmlformats.org/officeDocument/2006/relationships" r:id="rId2" tooltip="Ga naar blad 'Toelichting balans'"/>
          <a:extLst>
            <a:ext uri="{FF2B5EF4-FFF2-40B4-BE49-F238E27FC236}">
              <a16:creationId xmlns:a16="http://schemas.microsoft.com/office/drawing/2014/main" id="{272B77C9-B9A8-4CA8-A877-D049921B626C}"/>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2" name="Tekstvak 1">
          <a:extLst>
            <a:ext uri="{FF2B5EF4-FFF2-40B4-BE49-F238E27FC236}">
              <a16:creationId xmlns:a16="http://schemas.microsoft.com/office/drawing/2014/main" id="{C8E8FD91-78B6-4E12-92E9-8B90338E6CAD}"/>
            </a:ext>
          </a:extLst>
        </xdr:cNvPr>
        <xdr:cNvSpPr txBox="1"/>
      </xdr:nvSpPr>
      <xdr:spPr>
        <a:xfrm>
          <a:off x="5749925" y="419100"/>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3" name="Tekstvak 2">
          <a:extLst>
            <a:ext uri="{FF2B5EF4-FFF2-40B4-BE49-F238E27FC236}">
              <a16:creationId xmlns:a16="http://schemas.microsoft.com/office/drawing/2014/main" id="{BDEDB51C-4AB6-4495-A496-5907CF2CDF9A}"/>
            </a:ext>
          </a:extLst>
        </xdr:cNvPr>
        <xdr:cNvSpPr txBox="1"/>
      </xdr:nvSpPr>
      <xdr:spPr>
        <a:xfrm>
          <a:off x="2819400" y="76200"/>
          <a:ext cx="87464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CC199925-6CEF-43B5-AEC5-C7569451B68F}" type="TxLink">
            <a:rPr lang="en-US" sz="1000" b="1" i="0" u="none" strike="noStrike">
              <a:solidFill>
                <a:srgbClr val="952424"/>
              </a:solidFill>
              <a:latin typeface="Calibri"/>
              <a:cs typeface="Calibri"/>
            </a:rPr>
            <a:pPr/>
            <a:t> </a:t>
          </a:fld>
          <a:endParaRPr lang="nl-BE" sz="4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4" name="shpTerug">
          <a:hlinkClick xmlns:r="http://schemas.openxmlformats.org/officeDocument/2006/relationships" r:id="rId1" tooltip="Ga naar blad 'Balans'"/>
          <a:extLst>
            <a:ext uri="{FF2B5EF4-FFF2-40B4-BE49-F238E27FC236}">
              <a16:creationId xmlns:a16="http://schemas.microsoft.com/office/drawing/2014/main" id="{A702B6C9-98BD-4841-9323-BC0AB970DDA4}"/>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5" name="shpVolgende">
          <a:hlinkClick xmlns:r="http://schemas.openxmlformats.org/officeDocument/2006/relationships" r:id="rId2" tooltip="Ga naar blad 'Resultatenrekening'"/>
          <a:extLst>
            <a:ext uri="{FF2B5EF4-FFF2-40B4-BE49-F238E27FC236}">
              <a16:creationId xmlns:a16="http://schemas.microsoft.com/office/drawing/2014/main" id="{2DBB7610-2C80-412A-BFC1-24BA3BE6A597}"/>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1750059</xdr:colOff>
      <xdr:row>0</xdr:row>
      <xdr:rowOff>24129</xdr:rowOff>
    </xdr:from>
    <xdr:to>
      <xdr:col>12</xdr:col>
      <xdr:colOff>47625</xdr:colOff>
      <xdr:row>1</xdr:row>
      <xdr:rowOff>57149</xdr:rowOff>
    </xdr:to>
    <xdr:sp macro="" textlink="Vooraf!C6">
      <xdr:nvSpPr>
        <xdr:cNvPr id="2" name="Tekstvak 1">
          <a:extLst>
            <a:ext uri="{FF2B5EF4-FFF2-40B4-BE49-F238E27FC236}">
              <a16:creationId xmlns:a16="http://schemas.microsoft.com/office/drawing/2014/main" id="{9A169CDC-B65C-4724-892C-FDA0EF1B6F4D}"/>
            </a:ext>
          </a:extLst>
        </xdr:cNvPr>
        <xdr:cNvSpPr txBox="1"/>
      </xdr:nvSpPr>
      <xdr:spPr>
        <a:xfrm>
          <a:off x="2521584" y="24129"/>
          <a:ext cx="4545966" cy="337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D6A49F9-0A53-4AF8-80B7-AB58BAB73CD7}" type="TxLink">
            <a:rPr lang="en-US" sz="1000" b="1" i="0" u="none" strike="noStrike">
              <a:solidFill>
                <a:srgbClr val="952424"/>
              </a:solidFill>
              <a:latin typeface="Calibri"/>
              <a:cs typeface="Calibri"/>
            </a:rPr>
            <a:pPr/>
            <a:t> </a:t>
          </a:fld>
          <a:endParaRPr lang="nl-BE" sz="800"/>
        </a:p>
      </xdr:txBody>
    </xdr:sp>
    <xdr:clientData/>
  </xdr:twoCellAnchor>
  <xdr:twoCellAnchor>
    <xdr:from>
      <xdr:col>13</xdr:col>
      <xdr:colOff>28575</xdr:colOff>
      <xdr:row>0</xdr:row>
      <xdr:rowOff>91440</xdr:rowOff>
    </xdr:from>
    <xdr:to>
      <xdr:col>15</xdr:col>
      <xdr:colOff>1094740</xdr:colOff>
      <xdr:row>0</xdr:row>
      <xdr:rowOff>272415</xdr:rowOff>
    </xdr:to>
    <xdr:sp macro="" textlink="$Z$1">
      <xdr:nvSpPr>
        <xdr:cNvPr id="3" name="Tekstvak 2">
          <a:extLst>
            <a:ext uri="{FF2B5EF4-FFF2-40B4-BE49-F238E27FC236}">
              <a16:creationId xmlns:a16="http://schemas.microsoft.com/office/drawing/2014/main" id="{6D6BB331-D350-458E-B8C3-D5E5B3CDA455}"/>
            </a:ext>
          </a:extLst>
        </xdr:cNvPr>
        <xdr:cNvSpPr txBox="1"/>
      </xdr:nvSpPr>
      <xdr:spPr>
        <a:xfrm>
          <a:off x="8143875" y="91440"/>
          <a:ext cx="325691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9769</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62123E96-BFEC-45EF-A034-CFA992AFE542}"/>
            </a:ext>
          </a:extLst>
        </xdr:cNvPr>
        <xdr:cNvSpPr/>
      </xdr:nvSpPr>
      <xdr:spPr bwMode="auto">
        <a:xfrm>
          <a:off x="8155212" y="524419"/>
          <a:ext cx="224246" cy="21780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71C61974-DAE3-41D4-B62E-760EA4DF7F76}"/>
            </a:ext>
          </a:extLst>
        </xdr:cNvPr>
        <xdr:cNvSpPr/>
      </xdr:nvSpPr>
      <xdr:spPr bwMode="auto">
        <a:xfrm>
          <a:off x="9252492"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6" name="Check Box 9" hidden="1">
          <a:extLst>
            <a:ext uri="{63B3BB69-23CF-44E3-9099-C40C66FF867C}">
              <a14:compatExt xmlns:a14="http://schemas.microsoft.com/office/drawing/2010/main" spid="_x0000_s2057"/>
            </a:ext>
            <a:ext uri="{FF2B5EF4-FFF2-40B4-BE49-F238E27FC236}">
              <a16:creationId xmlns:a16="http://schemas.microsoft.com/office/drawing/2014/main" id="{221D5AEB-2194-454C-870C-CDD961CF44D3}"/>
            </a:ext>
          </a:extLst>
        </xdr:cNvPr>
        <xdr:cNvSpPr/>
      </xdr:nvSpPr>
      <xdr:spPr bwMode="auto">
        <a:xfrm>
          <a:off x="10349772"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1905</xdr:colOff>
      <xdr:row>0</xdr:row>
      <xdr:rowOff>65405</xdr:rowOff>
    </xdr:from>
    <xdr:to>
      <xdr:col>9</xdr:col>
      <xdr:colOff>486410</xdr:colOff>
      <xdr:row>0</xdr:row>
      <xdr:rowOff>277495</xdr:rowOff>
    </xdr:to>
    <xdr:sp macro="" textlink="">
      <xdr:nvSpPr>
        <xdr:cNvPr id="7" name="shpTerug">
          <a:hlinkClick xmlns:r="http://schemas.openxmlformats.org/officeDocument/2006/relationships" r:id="rId1" tooltip="Ga naar blad 'Balans'"/>
          <a:extLst>
            <a:ext uri="{FF2B5EF4-FFF2-40B4-BE49-F238E27FC236}">
              <a16:creationId xmlns:a16="http://schemas.microsoft.com/office/drawing/2014/main" id="{2F467C4A-717B-432E-8604-F4896252BA4B}"/>
            </a:ext>
          </a:extLst>
        </xdr:cNvPr>
        <xdr:cNvSpPr/>
      </xdr:nvSpPr>
      <xdr:spPr>
        <a:xfrm flipH="1">
          <a:off x="161925" y="67310"/>
          <a:ext cx="1096010" cy="20828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8" name="shpVolgende">
          <a:hlinkClick xmlns:r="http://schemas.openxmlformats.org/officeDocument/2006/relationships" r:id="rId2" tooltip="Ga naar blad 'Toelichting resultaat'"/>
          <a:extLst>
            <a:ext uri="{FF2B5EF4-FFF2-40B4-BE49-F238E27FC236}">
              <a16:creationId xmlns:a16="http://schemas.microsoft.com/office/drawing/2014/main" id="{3B12C8AE-EBEC-494F-A69A-0F666BD807EA}"/>
            </a:ext>
          </a:extLst>
        </xdr:cNvPr>
        <xdr:cNvSpPr/>
      </xdr:nvSpPr>
      <xdr:spPr>
        <a:xfrm>
          <a:off x="1256030" y="65405"/>
          <a:ext cx="1094105" cy="21209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2</xdr:row>
      <xdr:rowOff>0</xdr:rowOff>
    </xdr:from>
    <xdr:to>
      <xdr:col>13</xdr:col>
      <xdr:colOff>2667000</xdr:colOff>
      <xdr:row>3</xdr:row>
      <xdr:rowOff>15875</xdr:rowOff>
    </xdr:to>
    <xdr:sp macro="" textlink="$X$1">
      <xdr:nvSpPr>
        <xdr:cNvPr id="2" name="Tekstvak 1">
          <a:extLst>
            <a:ext uri="{FF2B5EF4-FFF2-40B4-BE49-F238E27FC236}">
              <a16:creationId xmlns:a16="http://schemas.microsoft.com/office/drawing/2014/main" id="{F92B2103-6097-426E-B882-D4467662C4A4}"/>
            </a:ext>
          </a:extLst>
        </xdr:cNvPr>
        <xdr:cNvSpPr txBox="1"/>
      </xdr:nvSpPr>
      <xdr:spPr>
        <a:xfrm>
          <a:off x="4625340" y="419100"/>
          <a:ext cx="3726180" cy="194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187574</xdr:colOff>
      <xdr:row>0</xdr:row>
      <xdr:rowOff>60325</xdr:rowOff>
    </xdr:from>
    <xdr:to>
      <xdr:col>13</xdr:col>
      <xdr:colOff>5901199</xdr:colOff>
      <xdr:row>0</xdr:row>
      <xdr:rowOff>243500</xdr:rowOff>
    </xdr:to>
    <xdr:sp macro="" textlink="Vooraf!C6">
      <xdr:nvSpPr>
        <xdr:cNvPr id="3" name="Tekstvak 2">
          <a:extLst>
            <a:ext uri="{FF2B5EF4-FFF2-40B4-BE49-F238E27FC236}">
              <a16:creationId xmlns:a16="http://schemas.microsoft.com/office/drawing/2014/main" id="{093D2193-E571-434D-884A-879F6CEC4FD9}"/>
            </a:ext>
          </a:extLst>
        </xdr:cNvPr>
        <xdr:cNvSpPr txBox="1"/>
      </xdr:nvSpPr>
      <xdr:spPr>
        <a:xfrm>
          <a:off x="2580004" y="64135"/>
          <a:ext cx="9005715" cy="18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04779C95-8707-4E85-9947-EC7BA0419A43}"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4" name="shpTerug">
          <a:hlinkClick xmlns:r="http://schemas.openxmlformats.org/officeDocument/2006/relationships" r:id="rId1" tooltip="Ga naar blad 'Resultatenrekening'"/>
          <a:extLst>
            <a:ext uri="{FF2B5EF4-FFF2-40B4-BE49-F238E27FC236}">
              <a16:creationId xmlns:a16="http://schemas.microsoft.com/office/drawing/2014/main" id="{FAA15D0A-1AA2-427C-B485-4EB4ED1B88C8}"/>
            </a:ext>
          </a:extLst>
        </xdr:cNvPr>
        <xdr:cNvSpPr/>
      </xdr:nvSpPr>
      <xdr:spPr>
        <a:xfrm flipH="1">
          <a:off x="160020" y="65405"/>
          <a:ext cx="10668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5" name="shpVolgende">
          <a:hlinkClick xmlns:r="http://schemas.openxmlformats.org/officeDocument/2006/relationships" r:id="rId2" tooltip="Ga naar blad 'Resultaatsverwerking en reserve'"/>
          <a:extLst>
            <a:ext uri="{FF2B5EF4-FFF2-40B4-BE49-F238E27FC236}">
              <a16:creationId xmlns:a16="http://schemas.microsoft.com/office/drawing/2014/main" id="{939623A4-E21F-45A6-B95C-E13A8234DCE3}"/>
            </a:ext>
          </a:extLst>
        </xdr:cNvPr>
        <xdr:cNvSpPr/>
      </xdr:nvSpPr>
      <xdr:spPr>
        <a:xfrm>
          <a:off x="1226820" y="65405"/>
          <a:ext cx="1066800" cy="21209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47650</xdr:colOff>
      <xdr:row>0</xdr:row>
      <xdr:rowOff>79375</xdr:rowOff>
    </xdr:from>
    <xdr:to>
      <xdr:col>14</xdr:col>
      <xdr:colOff>1053465</xdr:colOff>
      <xdr:row>0</xdr:row>
      <xdr:rowOff>247650</xdr:rowOff>
    </xdr:to>
    <xdr:sp macro="" textlink="$Z$1">
      <xdr:nvSpPr>
        <xdr:cNvPr id="4" name="Tekstvak 3">
          <a:extLst>
            <a:ext uri="{FF2B5EF4-FFF2-40B4-BE49-F238E27FC236}">
              <a16:creationId xmlns:a16="http://schemas.microsoft.com/office/drawing/2014/main" id="{24E4B46F-E2CB-4036-ACD7-DE6DF8BB6160}"/>
            </a:ext>
          </a:extLst>
        </xdr:cNvPr>
        <xdr:cNvSpPr txBox="1"/>
      </xdr:nvSpPr>
      <xdr:spPr>
        <a:xfrm>
          <a:off x="5467350" y="79375"/>
          <a:ext cx="3529965" cy="16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524FF5B3-B11A-4E19-8DF8-AE1965CD7179}" type="TxLink">
            <a:rPr lang="en-US" sz="1000" b="1" i="0" u="none" strike="noStrike">
              <a:solidFill>
                <a:srgbClr val="952424"/>
              </a:solidFill>
              <a:latin typeface="Calibri"/>
              <a:cs typeface="Calibri"/>
            </a:rPr>
            <a:pPr algn="r"/>
            <a:t> </a:t>
          </a:fld>
          <a:endParaRPr lang="nl-BE" sz="1000"/>
        </a:p>
      </xdr:txBody>
    </xdr:sp>
    <xdr:clientData/>
  </xdr:twoCellAnchor>
  <xdr:twoCellAnchor>
    <xdr:from>
      <xdr:col>9</xdr:col>
      <xdr:colOff>1628140</xdr:colOff>
      <xdr:row>0</xdr:row>
      <xdr:rowOff>3809</xdr:rowOff>
    </xdr:from>
    <xdr:to>
      <xdr:col>13</xdr:col>
      <xdr:colOff>19050</xdr:colOff>
      <xdr:row>1</xdr:row>
      <xdr:rowOff>9525</xdr:rowOff>
    </xdr:to>
    <xdr:sp macro="" textlink="Vooraf!C6">
      <xdr:nvSpPr>
        <xdr:cNvPr id="5" name="Tekstvak 4">
          <a:extLst>
            <a:ext uri="{FF2B5EF4-FFF2-40B4-BE49-F238E27FC236}">
              <a16:creationId xmlns:a16="http://schemas.microsoft.com/office/drawing/2014/main" id="{7196365E-17EB-42C7-8E2A-2C621FEAF196}"/>
            </a:ext>
          </a:extLst>
        </xdr:cNvPr>
        <xdr:cNvSpPr txBox="1"/>
      </xdr:nvSpPr>
      <xdr:spPr>
        <a:xfrm>
          <a:off x="2399665" y="3809"/>
          <a:ext cx="4505960" cy="310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E4B34CD1-944B-41A3-B3E3-EC4E6AC5A21C}"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457200</xdr:colOff>
      <xdr:row>0</xdr:row>
      <xdr:rowOff>279400</xdr:rowOff>
    </xdr:to>
    <xdr:sp macro="" textlink="">
      <xdr:nvSpPr>
        <xdr:cNvPr id="2" name="shpTerug">
          <a:hlinkClick xmlns:r="http://schemas.openxmlformats.org/officeDocument/2006/relationships" r:id="rId1" tooltip="Ga naar blad 'Toelichting resultaat'"/>
          <a:extLst>
            <a:ext uri="{FF2B5EF4-FFF2-40B4-BE49-F238E27FC236}">
              <a16:creationId xmlns:a16="http://schemas.microsoft.com/office/drawing/2014/main" id="{8AB009FC-4C97-B19B-2B6B-73EDAD2A6FC8}"/>
            </a:ext>
          </a:extLst>
        </xdr:cNvPr>
        <xdr:cNvSpPr/>
      </xdr:nvSpPr>
      <xdr:spPr>
        <a:xfrm flipH="1">
          <a:off x="15240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4EFB8A8D-2832-22DF-E829-D81A5A0E5983}"/>
            </a:ext>
          </a:extLst>
        </xdr:cNvPr>
        <xdr:cNvSpPr/>
      </xdr:nvSpPr>
      <xdr:spPr>
        <a:xfrm>
          <a:off x="121920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14730</xdr:colOff>
      <xdr:row>0</xdr:row>
      <xdr:rowOff>34290</xdr:rowOff>
    </xdr:from>
    <xdr:to>
      <xdr:col>10</xdr:col>
      <xdr:colOff>0</xdr:colOff>
      <xdr:row>0</xdr:row>
      <xdr:rowOff>2159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332230" y="34290"/>
          <a:ext cx="908812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twoCellAnchor>
    <xdr:from>
      <xdr:col>1</xdr:col>
      <xdr:colOff>0</xdr:colOff>
      <xdr:row>0</xdr:row>
      <xdr:rowOff>63500</xdr:rowOff>
    </xdr:from>
    <xdr:to>
      <xdr:col>2</xdr:col>
      <xdr:colOff>904875</xdr:colOff>
      <xdr:row>0</xdr:row>
      <xdr:rowOff>279400</xdr:rowOff>
    </xdr:to>
    <xdr:sp macro="" textlink="">
      <xdr:nvSpPr>
        <xdr:cNvPr id="4" name="shpTerug">
          <a:hlinkClick xmlns:r="http://schemas.openxmlformats.org/officeDocument/2006/relationships" r:id="rId1" tooltip="Ga naar blad 'Resultaatsverwerking en reserve'"/>
          <a:extLst>
            <a:ext uri="{FF2B5EF4-FFF2-40B4-BE49-F238E27FC236}">
              <a16:creationId xmlns:a16="http://schemas.microsoft.com/office/drawing/2014/main" id="{8C58F04C-5C1E-451D-CD56-FDDEBFFF28D0}"/>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87"/>
  <sheetViews>
    <sheetView showGridLines="0" tabSelected="1" zoomScaleNormal="100" workbookViewId="0"/>
  </sheetViews>
  <sheetFormatPr defaultRowHeight="15" x14ac:dyDescent="0.25"/>
  <cols>
    <col min="1" max="2" width="2.42578125" customWidth="1"/>
    <col min="3" max="3" width="30" customWidth="1"/>
    <col min="4" max="5" width="12.425781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249" t="s">
        <v>331</v>
      </c>
      <c r="D4" s="249"/>
      <c r="E4" s="249"/>
      <c r="F4" s="249"/>
      <c r="G4" s="249"/>
      <c r="H4" s="249"/>
      <c r="I4" s="249"/>
      <c r="J4" s="249"/>
      <c r="K4" s="249"/>
      <c r="L4" s="37"/>
      <c r="M4" s="37"/>
    </row>
    <row r="5" spans="1:13" s="1" customFormat="1" ht="21" customHeight="1" x14ac:dyDescent="0.25">
      <c r="A5" s="37"/>
      <c r="B5" s="37"/>
      <c r="C5" s="251" t="str" cm="1">
        <f t="array" ref="C5">"Beleidsperiode "&amp;Datum_beleidsperiode&amp;" • Werkingsjaar "&amp;Datum_werkingsjaar</f>
        <v>Beleidsperiode 2020–2025 • Werkingsjaar 2023</v>
      </c>
      <c r="D5" s="251"/>
      <c r="E5" s="251"/>
      <c r="F5" s="251"/>
      <c r="G5" s="251"/>
      <c r="H5" s="251"/>
      <c r="I5" s="251"/>
      <c r="J5" s="251"/>
      <c r="K5" s="251"/>
      <c r="L5" s="37"/>
      <c r="M5" s="37"/>
    </row>
    <row r="6" spans="1:13" s="27" customFormat="1" ht="18" customHeight="1" x14ac:dyDescent="0.2">
      <c r="C6" s="250" t="str" cm="1">
        <f t="array" aca="1" ref="C6" ca="1">IF(Sjabloon_status="Test", Watermark_test, IF((Datum_vervaldatum-TODAY())&lt;=0, Watermark_vervallen, IF((Datum_deadline-TODAY())&lt;0, Watermark_aanmaning, "")))</f>
        <v/>
      </c>
      <c r="D6" s="250"/>
      <c r="E6" s="250"/>
      <c r="F6" s="250"/>
      <c r="G6" s="250"/>
      <c r="H6" s="250"/>
      <c r="I6" s="250"/>
      <c r="J6" s="250"/>
      <c r="K6" s="250"/>
    </row>
    <row r="7" spans="1:13" s="66" customFormat="1" ht="14.45" customHeight="1" x14ac:dyDescent="0.25">
      <c r="A7" s="156"/>
      <c r="B7" s="157" t="s">
        <v>330</v>
      </c>
      <c r="D7" s="5"/>
      <c r="E7" s="38"/>
      <c r="F7" s="158"/>
      <c r="G7" s="157" t="s">
        <v>137</v>
      </c>
    </row>
    <row r="8" spans="1:13" s="66" customFormat="1" ht="7.35" customHeight="1" x14ac:dyDescent="0.25">
      <c r="E8" s="31"/>
      <c r="F8" s="39"/>
    </row>
    <row r="9" spans="1:13" s="66" customFormat="1" ht="14.45" customHeight="1" x14ac:dyDescent="0.25">
      <c r="E9" s="31"/>
      <c r="F9" s="40"/>
      <c r="H9" s="67"/>
      <c r="I9" s="64" t="s">
        <v>168</v>
      </c>
      <c r="J9" s="64"/>
      <c r="K9" s="27"/>
      <c r="L9" s="68"/>
    </row>
    <row r="10" spans="1:13" s="66" customFormat="1" ht="7.35" customHeight="1" x14ac:dyDescent="0.25">
      <c r="E10" s="31"/>
      <c r="F10" s="39"/>
      <c r="I10" s="27"/>
      <c r="J10" s="27"/>
      <c r="K10" s="27"/>
    </row>
    <row r="11" spans="1:13" s="66" customFormat="1" ht="14.45" customHeight="1" x14ac:dyDescent="0.25">
      <c r="E11" s="31"/>
      <c r="F11" s="40"/>
      <c r="H11" s="133" t="s">
        <v>10</v>
      </c>
      <c r="I11" s="64" t="s">
        <v>169</v>
      </c>
      <c r="J11" s="64"/>
      <c r="K11" s="27"/>
      <c r="L11" s="68"/>
    </row>
    <row r="12" spans="1:13" s="66" customFormat="1" ht="7.35" customHeight="1" x14ac:dyDescent="0.25">
      <c r="E12" s="31"/>
      <c r="F12" s="40"/>
      <c r="I12" s="64"/>
      <c r="J12" s="64"/>
      <c r="K12" s="27"/>
      <c r="L12" s="68"/>
    </row>
    <row r="13" spans="1:13" s="66" customFormat="1" ht="14.45" customHeight="1" x14ac:dyDescent="0.25">
      <c r="E13" s="31"/>
      <c r="F13" s="40"/>
      <c r="H13" s="134" t="s">
        <v>10</v>
      </c>
      <c r="I13" s="64" t="s">
        <v>8</v>
      </c>
      <c r="J13" s="64"/>
      <c r="K13" s="27"/>
      <c r="L13" s="68"/>
    </row>
    <row r="14" spans="1:13" s="66" customFormat="1" ht="7.35" customHeight="1" x14ac:dyDescent="0.25">
      <c r="E14" s="31"/>
      <c r="F14" s="40"/>
      <c r="H14" s="27"/>
      <c r="I14" s="64"/>
      <c r="J14" s="64"/>
      <c r="K14" s="27"/>
      <c r="L14" s="68"/>
    </row>
    <row r="15" spans="1:13" s="66" customFormat="1" ht="14.45" customHeight="1" x14ac:dyDescent="0.25">
      <c r="E15" s="31"/>
      <c r="F15" s="40"/>
      <c r="H15" s="135" t="s">
        <v>10</v>
      </c>
      <c r="I15" s="64" t="s">
        <v>40</v>
      </c>
      <c r="J15" s="64"/>
      <c r="K15" s="27"/>
      <c r="L15" s="68"/>
    </row>
    <row r="16" spans="1:13" s="66" customFormat="1" ht="7.35" customHeight="1" x14ac:dyDescent="0.25">
      <c r="E16" s="31"/>
      <c r="F16" s="40"/>
      <c r="I16" s="64"/>
      <c r="J16" s="64"/>
      <c r="K16" s="27"/>
      <c r="L16" s="68"/>
    </row>
    <row r="17" spans="5:14" s="66" customFormat="1" ht="14.45" customHeight="1" x14ac:dyDescent="0.25">
      <c r="E17" s="31"/>
      <c r="F17" s="40"/>
      <c r="H17" s="69"/>
      <c r="I17" s="64" t="s">
        <v>9</v>
      </c>
      <c r="J17" s="64"/>
      <c r="K17" s="65" t="s">
        <v>48</v>
      </c>
      <c r="L17" s="68"/>
    </row>
    <row r="18" spans="5:14" s="66" customFormat="1" ht="14.45" customHeight="1" x14ac:dyDescent="0.25">
      <c r="E18" s="31"/>
      <c r="F18" s="40"/>
      <c r="I18" s="64" t="s">
        <v>37</v>
      </c>
      <c r="J18" s="64"/>
      <c r="K18" s="27"/>
      <c r="L18" s="68"/>
    </row>
    <row r="19" spans="5:14" s="66" customFormat="1" ht="7.35" customHeight="1" x14ac:dyDescent="0.25">
      <c r="E19" s="31"/>
      <c r="F19" s="40"/>
      <c r="I19" s="27"/>
      <c r="J19" s="27"/>
      <c r="K19" s="27"/>
    </row>
    <row r="20" spans="5:14" s="66" customFormat="1" ht="14.45" customHeight="1" x14ac:dyDescent="0.25">
      <c r="E20" s="31"/>
      <c r="F20" s="39"/>
      <c r="H20" s="70"/>
      <c r="I20" s="64" t="s">
        <v>11</v>
      </c>
      <c r="J20" s="64"/>
      <c r="K20" s="76" t="s">
        <v>49</v>
      </c>
      <c r="L20" s="68"/>
    </row>
    <row r="21" spans="5:14" s="66" customFormat="1" ht="14.45" customHeight="1" x14ac:dyDescent="0.25">
      <c r="E21" s="31"/>
      <c r="F21" s="39"/>
      <c r="I21" s="64" t="s">
        <v>38</v>
      </c>
      <c r="J21" s="64"/>
      <c r="K21" s="27"/>
      <c r="L21" s="68"/>
    </row>
    <row r="22" spans="5:14" s="66" customFormat="1" ht="14.45" customHeight="1" x14ac:dyDescent="0.25">
      <c r="E22" s="31"/>
      <c r="F22" s="60"/>
      <c r="G22" s="71"/>
      <c r="H22" s="71"/>
      <c r="I22" s="72"/>
      <c r="J22" s="72"/>
      <c r="K22" s="71"/>
      <c r="L22" s="72"/>
    </row>
    <row r="23" spans="5:14" s="66" customFormat="1" ht="7.35" customHeight="1" x14ac:dyDescent="0.25">
      <c r="E23" s="31"/>
      <c r="F23" s="39"/>
      <c r="I23" s="68"/>
      <c r="J23" s="68"/>
      <c r="L23" s="68"/>
    </row>
    <row r="24" spans="5:14" s="66" customFormat="1" ht="14.45" customHeight="1" x14ac:dyDescent="0.25">
      <c r="E24" s="31"/>
      <c r="F24" s="158"/>
      <c r="G24" s="157" t="s">
        <v>83</v>
      </c>
    </row>
    <row r="25" spans="5:14" s="66" customFormat="1" ht="14.45" customHeight="1" x14ac:dyDescent="0.25">
      <c r="E25" s="31"/>
      <c r="F25" s="40"/>
      <c r="M25" s="31"/>
      <c r="N25" s="31"/>
    </row>
    <row r="26" spans="5:14" s="66" customFormat="1" ht="14.45" customHeight="1" x14ac:dyDescent="0.25">
      <c r="E26" s="31"/>
      <c r="F26" s="40"/>
      <c r="M26" s="31"/>
      <c r="N26" s="31"/>
    </row>
    <row r="27" spans="5:14" s="66" customFormat="1" ht="14.45" customHeight="1" x14ac:dyDescent="0.25">
      <c r="E27" s="31"/>
      <c r="F27" s="40"/>
      <c r="M27" s="31"/>
      <c r="N27" s="31"/>
    </row>
    <row r="28" spans="5:14" s="66" customFormat="1" ht="14.45" customHeight="1" x14ac:dyDescent="0.25">
      <c r="E28" s="31"/>
      <c r="F28" s="40"/>
      <c r="M28" s="31"/>
      <c r="N28" s="31"/>
    </row>
    <row r="29" spans="5:14" s="66" customFormat="1" ht="14.45" customHeight="1" x14ac:dyDescent="0.25">
      <c r="E29" s="31"/>
      <c r="F29" s="40"/>
      <c r="M29" s="31"/>
      <c r="N29" s="31"/>
    </row>
    <row r="30" spans="5:14" s="66" customFormat="1" ht="14.45" customHeight="1" x14ac:dyDescent="0.25">
      <c r="E30" s="31"/>
      <c r="F30" s="40"/>
      <c r="M30" s="31"/>
      <c r="N30" s="31"/>
    </row>
    <row r="31" spans="5:14" s="66" customFormat="1" ht="14.45" customHeight="1" x14ac:dyDescent="0.25">
      <c r="E31" s="31"/>
      <c r="F31" s="40"/>
      <c r="M31" s="31"/>
      <c r="N31" s="31"/>
    </row>
    <row r="32" spans="5:14" s="66" customFormat="1" ht="14.45" customHeight="1" x14ac:dyDescent="0.25">
      <c r="E32" s="31"/>
      <c r="F32" s="40"/>
      <c r="M32" s="31"/>
      <c r="N32" s="31"/>
    </row>
    <row r="33" spans="1:13" s="66" customFormat="1" x14ac:dyDescent="0.25">
      <c r="B33" s="71"/>
      <c r="C33" s="71"/>
      <c r="D33" s="71"/>
      <c r="E33" s="71"/>
      <c r="F33" s="73"/>
      <c r="G33" s="71"/>
      <c r="H33" s="71"/>
      <c r="I33" s="71"/>
      <c r="J33" s="71"/>
      <c r="K33" s="71"/>
      <c r="L33" s="71"/>
    </row>
    <row r="34" spans="1:13" s="66" customFormat="1" ht="7.35" customHeight="1" x14ac:dyDescent="0.25">
      <c r="B34" s="74"/>
      <c r="C34" s="74"/>
      <c r="D34" s="74"/>
      <c r="E34" s="74"/>
      <c r="F34" s="74"/>
      <c r="G34" s="74"/>
      <c r="H34" s="74"/>
    </row>
    <row r="35" spans="1:13" s="66" customFormat="1" x14ac:dyDescent="0.25">
      <c r="A35" s="156"/>
      <c r="B35" s="159" t="s">
        <v>7</v>
      </c>
      <c r="C35" s="74"/>
      <c r="D35" s="61"/>
      <c r="E35" s="74"/>
      <c r="F35" s="74"/>
      <c r="G35" s="74"/>
      <c r="H35" s="74"/>
    </row>
    <row r="36" spans="1:13" s="66" customFormat="1" ht="7.35" customHeight="1" x14ac:dyDescent="0.25"/>
    <row r="37" spans="1:13" s="66" customFormat="1" x14ac:dyDescent="0.25">
      <c r="B37" s="75"/>
      <c r="C37" s="253" t="s">
        <v>42</v>
      </c>
      <c r="D37" s="253"/>
      <c r="E37" s="253"/>
      <c r="F37" s="253"/>
      <c r="G37" s="253"/>
      <c r="H37" s="253"/>
    </row>
    <row r="38" spans="1:13" s="66" customFormat="1" x14ac:dyDescent="0.25">
      <c r="B38" s="75"/>
      <c r="C38" s="254" t="s">
        <v>39</v>
      </c>
      <c r="D38" s="254"/>
      <c r="E38" s="254"/>
      <c r="F38" s="254"/>
      <c r="G38" s="254"/>
      <c r="H38" s="254"/>
    </row>
    <row r="39" spans="1:13" s="66" customFormat="1" x14ac:dyDescent="0.25">
      <c r="B39" s="75"/>
      <c r="C39" s="254" t="s">
        <v>34</v>
      </c>
      <c r="D39" s="254"/>
      <c r="E39" s="254"/>
      <c r="F39" s="254"/>
      <c r="G39" s="254"/>
      <c r="H39" s="254"/>
      <c r="M39" s="75"/>
    </row>
    <row r="40" spans="1:13" s="66" customFormat="1" x14ac:dyDescent="0.25">
      <c r="B40" s="75"/>
      <c r="C40" s="254" t="s">
        <v>84</v>
      </c>
      <c r="D40" s="254"/>
      <c r="E40" s="254"/>
      <c r="F40" s="254"/>
      <c r="G40" s="254"/>
      <c r="H40" s="254"/>
      <c r="M40" s="75"/>
    </row>
    <row r="41" spans="1:13" s="66" customFormat="1" x14ac:dyDescent="0.25">
      <c r="B41" s="75"/>
      <c r="C41" s="254" t="s">
        <v>35</v>
      </c>
      <c r="D41" s="254"/>
      <c r="E41" s="254"/>
      <c r="F41" s="254"/>
      <c r="G41" s="254"/>
      <c r="H41" s="254"/>
      <c r="M41" s="75"/>
    </row>
    <row r="42" spans="1:13" s="66" customFormat="1" x14ac:dyDescent="0.25">
      <c r="B42" s="75"/>
      <c r="C42" s="254" t="s">
        <v>33</v>
      </c>
      <c r="D42" s="254"/>
      <c r="E42" s="254"/>
      <c r="F42" s="254"/>
      <c r="G42" s="254"/>
      <c r="H42" s="254"/>
      <c r="M42" s="75"/>
    </row>
    <row r="43" spans="1:13" s="66" customFormat="1" x14ac:dyDescent="0.25">
      <c r="B43" s="75"/>
      <c r="C43" s="256" t="s">
        <v>269</v>
      </c>
      <c r="D43" s="256"/>
      <c r="E43" s="256"/>
      <c r="F43" s="256"/>
      <c r="G43" s="256"/>
      <c r="H43" s="256"/>
      <c r="M43" s="75"/>
    </row>
    <row r="44" spans="1:13" s="66" customFormat="1" x14ac:dyDescent="0.25">
      <c r="B44" s="75"/>
      <c r="C44" s="256" t="s">
        <v>348</v>
      </c>
      <c r="D44" s="256"/>
      <c r="E44" s="256"/>
      <c r="F44" s="256"/>
      <c r="G44" s="256"/>
      <c r="H44" s="256"/>
      <c r="M44" s="75"/>
    </row>
    <row r="45" spans="1:13" s="66" customFormat="1" x14ac:dyDescent="0.25">
      <c r="B45" s="75"/>
      <c r="C45" s="255" t="str">
        <f>"3. "&amp;IF(Controleblad!D16="Aanvraag", "Begroting", "Resultatenrekening")</f>
        <v>3. Resultatenrekening</v>
      </c>
      <c r="D45" s="255"/>
      <c r="E45" s="255"/>
      <c r="F45" s="255"/>
      <c r="G45" s="255"/>
      <c r="H45" s="255"/>
      <c r="M45" s="75"/>
    </row>
    <row r="46" spans="1:13" s="66" customFormat="1" x14ac:dyDescent="0.25">
      <c r="B46" s="75"/>
      <c r="C46" s="255" t="str">
        <f>"4. Toelichting "&amp;IF(Controleblad!D16="Aanvraag", "bij begroting", "bij resultatenrekening")</f>
        <v>4. Toelichting bij resultatenrekening</v>
      </c>
      <c r="D46" s="255"/>
      <c r="E46" s="255"/>
      <c r="F46" s="255"/>
      <c r="G46" s="255"/>
      <c r="H46" s="255"/>
      <c r="M46" s="75"/>
    </row>
    <row r="47" spans="1:13" s="66" customFormat="1" x14ac:dyDescent="0.25">
      <c r="B47" s="75"/>
      <c r="C47" s="255" t="s">
        <v>349</v>
      </c>
      <c r="D47" s="255"/>
      <c r="E47" s="255"/>
      <c r="F47" s="255"/>
      <c r="G47" s="255"/>
      <c r="H47" s="255"/>
      <c r="M47" s="75"/>
    </row>
    <row r="48" spans="1:13" s="66" customFormat="1" x14ac:dyDescent="0.25">
      <c r="B48" s="75"/>
      <c r="C48" s="252" t="s">
        <v>350</v>
      </c>
      <c r="D48" s="252"/>
      <c r="E48" s="252"/>
      <c r="F48" s="252"/>
      <c r="G48" s="252"/>
      <c r="H48" s="252"/>
      <c r="M48" s="75"/>
    </row>
    <row r="49" spans="1:13" x14ac:dyDescent="0.25">
      <c r="M49" s="160"/>
    </row>
    <row r="50" spans="1:13" ht="6.6" customHeight="1" x14ac:dyDescent="0.25">
      <c r="B50" s="155"/>
      <c r="C50" s="155"/>
      <c r="D50" s="155"/>
      <c r="E50" s="155"/>
      <c r="F50" s="155"/>
      <c r="G50" s="155"/>
      <c r="H50" s="155"/>
      <c r="I50" s="155"/>
      <c r="J50" s="155"/>
      <c r="K50" s="155"/>
      <c r="L50" s="155"/>
      <c r="M50" s="160"/>
    </row>
    <row r="51" spans="1:13" x14ac:dyDescent="0.25">
      <c r="A51" s="25"/>
      <c r="B51" s="62" t="s">
        <v>332</v>
      </c>
      <c r="M51" s="160"/>
    </row>
    <row r="52" spans="1:13" ht="6.6" customHeight="1" x14ac:dyDescent="0.25">
      <c r="M52" s="160"/>
    </row>
    <row r="53" spans="1:13" x14ac:dyDescent="0.25">
      <c r="M53" s="160"/>
    </row>
    <row r="54" spans="1:13" x14ac:dyDescent="0.25">
      <c r="M54" s="160"/>
    </row>
    <row r="55" spans="1:13" x14ac:dyDescent="0.25">
      <c r="M55" s="160"/>
    </row>
    <row r="56" spans="1:13" x14ac:dyDescent="0.25">
      <c r="M56" s="160"/>
    </row>
    <row r="57" spans="1:13" x14ac:dyDescent="0.25">
      <c r="M57" s="160"/>
    </row>
    <row r="58" spans="1:13" x14ac:dyDescent="0.25">
      <c r="M58" s="160"/>
    </row>
    <row r="59" spans="1:13" x14ac:dyDescent="0.25">
      <c r="M59" s="160"/>
    </row>
    <row r="60" spans="1:13" x14ac:dyDescent="0.25">
      <c r="M60" s="160"/>
    </row>
    <row r="61" spans="1:13" x14ac:dyDescent="0.25">
      <c r="M61" s="160"/>
    </row>
    <row r="62" spans="1:13" x14ac:dyDescent="0.25">
      <c r="M62" s="160"/>
    </row>
    <row r="63" spans="1:13" x14ac:dyDescent="0.25">
      <c r="M63" s="160"/>
    </row>
    <row r="64" spans="1:13" x14ac:dyDescent="0.25">
      <c r="M64" s="160"/>
    </row>
    <row r="65" spans="13:13" x14ac:dyDescent="0.25">
      <c r="M65" s="160"/>
    </row>
    <row r="66" spans="13:13" x14ac:dyDescent="0.25">
      <c r="M66" s="160"/>
    </row>
    <row r="67" spans="13:13" x14ac:dyDescent="0.25">
      <c r="M67" s="160"/>
    </row>
    <row r="68" spans="13:13" x14ac:dyDescent="0.25">
      <c r="M68" s="160"/>
    </row>
    <row r="69" spans="13:13" x14ac:dyDescent="0.25">
      <c r="M69" s="160"/>
    </row>
    <row r="70" spans="13:13" x14ac:dyDescent="0.25">
      <c r="M70" s="160"/>
    </row>
    <row r="71" spans="13:13" x14ac:dyDescent="0.25">
      <c r="M71" s="160"/>
    </row>
    <row r="72" spans="13:13" x14ac:dyDescent="0.25">
      <c r="M72" s="160"/>
    </row>
    <row r="73" spans="13:13" x14ac:dyDescent="0.25">
      <c r="M73" s="160"/>
    </row>
    <row r="74" spans="13:13" x14ac:dyDescent="0.25">
      <c r="M74" s="160"/>
    </row>
    <row r="75" spans="13:13" x14ac:dyDescent="0.25">
      <c r="M75" s="160"/>
    </row>
    <row r="76" spans="13:13" x14ac:dyDescent="0.25">
      <c r="M76" s="160"/>
    </row>
    <row r="77" spans="13:13" x14ac:dyDescent="0.25">
      <c r="M77" s="160"/>
    </row>
    <row r="78" spans="13:13" x14ac:dyDescent="0.25">
      <c r="M78" s="160"/>
    </row>
    <row r="79" spans="13:13" x14ac:dyDescent="0.25">
      <c r="M79" s="160"/>
    </row>
    <row r="80" spans="13:13" x14ac:dyDescent="0.25">
      <c r="M80" s="160"/>
    </row>
    <row r="81" spans="1:14" x14ac:dyDescent="0.25">
      <c r="M81" s="160"/>
    </row>
    <row r="82" spans="1:14" x14ac:dyDescent="0.25">
      <c r="M82" s="160"/>
    </row>
    <row r="83" spans="1:14" x14ac:dyDescent="0.25">
      <c r="M83" s="160"/>
    </row>
    <row r="84" spans="1:14" x14ac:dyDescent="0.25">
      <c r="M84" s="160"/>
    </row>
    <row r="85" spans="1:14" x14ac:dyDescent="0.25">
      <c r="M85" s="160"/>
    </row>
    <row r="86" spans="1:14" x14ac:dyDescent="0.25">
      <c r="M86" s="25"/>
    </row>
    <row r="87" spans="1:14" x14ac:dyDescent="0.25">
      <c r="A87" s="28"/>
      <c r="B87" s="28"/>
      <c r="C87" s="28"/>
      <c r="D87" s="28"/>
      <c r="E87" s="28"/>
      <c r="F87" s="28"/>
      <c r="G87" s="28"/>
      <c r="H87" s="28"/>
      <c r="I87" s="28"/>
      <c r="J87" s="28"/>
      <c r="K87" s="28"/>
      <c r="L87" s="28"/>
      <c r="M87" s="28"/>
      <c r="N87" t="s">
        <v>13</v>
      </c>
    </row>
  </sheetData>
  <sheetProtection algorithmName="SHA-512" hashValue="NVbcJH92EvAZOHwjlFM69x4rtxw3XLAvRg+YiiBjjmvpVej0R0Kytb+H4gHWtihuaFpUn3kxEe0nDPC2ehRi9g==" saltValue="GBsDH44Bs2VTyb5ICcVrIw==" spinCount="100000" sheet="1" objects="1" scenarios="1" selectLockedCells="1"/>
  <mergeCells count="15">
    <mergeCell ref="C4:K4"/>
    <mergeCell ref="C6:K6"/>
    <mergeCell ref="C5:K5"/>
    <mergeCell ref="C48:H48"/>
    <mergeCell ref="C37:H37"/>
    <mergeCell ref="C38:H38"/>
    <mergeCell ref="C39:H39"/>
    <mergeCell ref="C41:H41"/>
    <mergeCell ref="C42:H42"/>
    <mergeCell ref="C40:H40"/>
    <mergeCell ref="C45:H45"/>
    <mergeCell ref="C46:H46"/>
    <mergeCell ref="C47:H47"/>
    <mergeCell ref="C43:H43"/>
    <mergeCell ref="C44:H44"/>
  </mergeCells>
  <hyperlinks>
    <hyperlink ref="C48" location="'Impact COVID-19'!A1" display="Voorziene impact van COVID-19-maatregelen op begrote kosten en opbrengsten in het boekjaar 2020" xr:uid="{BF213B58-027A-4E20-8047-5FA9F88589A9}"/>
    <hyperlink ref="C48:H48" location="Samenvatting!A1" display="8. Samenvatting" xr:uid="{E3CC464E-9B35-4D95-964E-EA758ADD57EC}"/>
    <hyperlink ref="C45" location="Resultatenrekening!A1" display="Resultatenrekening!A1" xr:uid="{9FA2FA17-F732-4B49-86C7-2D13B58ED7AE}"/>
    <hyperlink ref="C46" location="Toelichting!A1" display="Toelichting!A1" xr:uid="{3DBA54F6-D02E-4D6B-897A-2F6E93D16D9D}"/>
    <hyperlink ref="C47" location="Resultaatsverwerking!A1" display="7. Resultaatsverwerking" xr:uid="{AB5C83C9-EDD0-4BF5-98D4-E28581B0FA89}"/>
    <hyperlink ref="C47:H47" location="'Resultaatsverwerking en reserve'!A1" display="4. Resultaatsverwerking en reserve" xr:uid="{FA595B5D-4284-44E5-9E77-CD19A58A2B44}"/>
    <hyperlink ref="C43" location="Balans!A1" display="1. Balans" xr:uid="{2E4F227C-765F-424B-A383-CA9202A072C6}"/>
    <hyperlink ref="C46:H46" location="'Toelichting resultaat'!A1" display="'Toelichting resultaat'!A1" xr:uid="{6A93C76E-6E25-4F06-A0AE-320114B19BA0}"/>
    <hyperlink ref="C45:H45" location="Resultatenrekening!A1" display="Resultatenrekening!A1" xr:uid="{7A9BCD34-F2A7-49CC-9FF6-A91EAD7A08B8}"/>
    <hyperlink ref="C44:H44" location="'Toelichting balans'!A1" display="2. Toelichting bij balans" xr:uid="{34EB3626-6154-4705-B0C3-B4EB3CC33070}"/>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F2E63-5E72-4EA2-8C2D-CFA7CD4DA8CB}">
  <sheetPr>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174" customWidth="1"/>
    <col min="2" max="2" width="1.140625" style="198" customWidth="1"/>
    <col min="3" max="4" width="1.140625" style="46" customWidth="1"/>
    <col min="5" max="9" width="1.140625" style="198" customWidth="1"/>
    <col min="10" max="10" width="36.42578125" style="198" customWidth="1"/>
    <col min="11" max="11" width="44.5703125" style="174" customWidth="1"/>
    <col min="12" max="12" width="10.5703125" style="199" customWidth="1"/>
    <col min="13" max="13" width="16.42578125" style="172" customWidth="1"/>
    <col min="14" max="14" width="16.42578125" style="173" hidden="1" customWidth="1"/>
    <col min="15" max="15" width="1.140625" style="174" customWidth="1"/>
    <col min="16" max="22" width="1.140625" style="174" hidden="1" customWidth="1"/>
    <col min="23" max="23" width="2.42578125" style="174" hidden="1" customWidth="1"/>
    <col min="24" max="25" width="9.140625" style="174" hidden="1" customWidth="1"/>
    <col min="26" max="34" width="9" style="174" hidden="1" customWidth="1"/>
    <col min="35" max="36" width="9.140625" style="174" hidden="1" customWidth="1"/>
    <col min="37" max="40" width="9" style="174" hidden="1" customWidth="1"/>
    <col min="41" max="44" width="9" style="105" hidden="1" customWidth="1"/>
    <col min="45" max="56" width="9" style="174" hidden="1" customWidth="1"/>
    <col min="57" max="57" width="2.42578125" style="106" customWidth="1"/>
    <col min="58" max="16384" width="8.85546875" style="174"/>
  </cols>
  <sheetData>
    <row r="1" spans="1:83" ht="24" customHeight="1" x14ac:dyDescent="0.2">
      <c r="A1" s="171"/>
      <c r="B1" s="43"/>
      <c r="C1" s="43"/>
      <c r="D1" s="43"/>
      <c r="E1" s="43"/>
      <c r="F1" s="43"/>
      <c r="G1" s="43"/>
      <c r="H1" s="43"/>
      <c r="I1" s="43"/>
      <c r="J1" s="43"/>
      <c r="K1" s="142"/>
      <c r="L1" s="142"/>
      <c r="X1" s="141" t="str">
        <f ca="1">IF(SUM(AE102:AF102, AO102:AP102, AS102:AX102)=1, Fout_zonder_rij_enkel, IF(SUM(AE102:AF102, AO102:AP102, AS102:AX102)&gt;1, SUM(AE102:AF102, AO102:AP102, AS102:AX102)&amp;Fout_zonder_rij_meer, IF(SUM(X102, AC102:AD102)&lt;&gt;0, "Vul het blad in.", "")))</f>
        <v>Vul het blad in.</v>
      </c>
    </row>
    <row r="2" spans="1:83" customFormat="1" ht="14.1" customHeight="1" x14ac:dyDescent="0.25">
      <c r="B2" s="257" t="str">
        <f>"BALANS "&amp;Datum_werkingsjaar</f>
        <v>BALANS 2023</v>
      </c>
      <c r="C2" s="257"/>
      <c r="D2" s="257"/>
      <c r="E2" s="257"/>
      <c r="F2" s="257"/>
      <c r="G2" s="257"/>
      <c r="H2" s="257"/>
      <c r="I2" s="257"/>
      <c r="J2" s="257"/>
      <c r="K2" s="142"/>
      <c r="L2" s="143"/>
      <c r="X2" s="175" t="s">
        <v>367</v>
      </c>
      <c r="AC2" s="176" t="s">
        <v>368</v>
      </c>
      <c r="AI2" s="175" t="s">
        <v>369</v>
      </c>
      <c r="BE2" s="82"/>
    </row>
    <row r="3" spans="1:83" s="177" customFormat="1" ht="9.6" customHeight="1" x14ac:dyDescent="0.25">
      <c r="B3" s="257"/>
      <c r="C3" s="257"/>
      <c r="D3" s="257"/>
      <c r="E3" s="257"/>
      <c r="F3" s="257"/>
      <c r="G3" s="257"/>
      <c r="H3" s="257"/>
      <c r="I3" s="257"/>
      <c r="J3" s="257"/>
      <c r="K3" s="84"/>
      <c r="L3" s="84"/>
      <c r="M3"/>
      <c r="N3"/>
      <c r="X3" s="178" t="s">
        <v>370</v>
      </c>
      <c r="Y3" s="176" t="s">
        <v>93</v>
      </c>
      <c r="Z3" s="174"/>
      <c r="AA3" s="176" t="s">
        <v>279</v>
      </c>
      <c r="AB3" s="174"/>
      <c r="AC3" s="179" t="b">
        <v>1</v>
      </c>
      <c r="AD3" s="180" t="b">
        <v>0</v>
      </c>
      <c r="AE3" s="176" t="s">
        <v>281</v>
      </c>
      <c r="AF3" s="174"/>
      <c r="AG3" s="176" t="s">
        <v>280</v>
      </c>
      <c r="AH3" s="174"/>
      <c r="AI3" s="178" t="s">
        <v>131</v>
      </c>
      <c r="AJ3" s="174"/>
      <c r="AK3" s="176" t="s">
        <v>126</v>
      </c>
      <c r="AL3" s="174"/>
      <c r="AM3" s="174" t="s">
        <v>123</v>
      </c>
      <c r="AN3" s="174"/>
      <c r="AO3" s="110" t="s">
        <v>20</v>
      </c>
      <c r="AP3" s="105"/>
      <c r="AQ3" s="105" t="s">
        <v>134</v>
      </c>
      <c r="AR3" s="105"/>
      <c r="AS3" s="174" t="s">
        <v>125</v>
      </c>
      <c r="AT3" s="174"/>
      <c r="AU3" s="218" t="s">
        <v>394</v>
      </c>
      <c r="AV3" s="174"/>
      <c r="AW3" s="174" t="s">
        <v>371</v>
      </c>
      <c r="AX3" s="174"/>
      <c r="AY3" s="174"/>
      <c r="AZ3" s="174"/>
      <c r="BA3" s="176" t="s">
        <v>14</v>
      </c>
      <c r="BB3" s="174"/>
      <c r="BC3" s="174"/>
      <c r="BD3" s="174"/>
      <c r="BE3" s="106"/>
    </row>
    <row r="4" spans="1:83" s="115" customFormat="1" ht="14.45" customHeight="1" x14ac:dyDescent="0.25">
      <c r="A4" s="81"/>
      <c r="B4" s="111" t="s">
        <v>41</v>
      </c>
      <c r="C4" s="111"/>
      <c r="D4" s="111"/>
      <c r="E4" s="111"/>
      <c r="F4" s="111"/>
      <c r="G4" s="111"/>
      <c r="H4" s="111"/>
      <c r="I4" s="111"/>
      <c r="J4" s="111"/>
      <c r="K4" s="81"/>
      <c r="L4" s="111" t="s">
        <v>0</v>
      </c>
      <c r="M4" s="112" t="str">
        <f>"Boekjaar "&amp;Datum_werkingsjaar</f>
        <v>Boekjaar 2023</v>
      </c>
      <c r="N4" s="112" t="s">
        <v>85</v>
      </c>
      <c r="O4" s="81"/>
      <c r="P4" s="81"/>
      <c r="Q4" s="81"/>
      <c r="R4" s="81"/>
      <c r="S4" s="81"/>
      <c r="T4" s="81"/>
      <c r="U4" s="81"/>
      <c r="V4" s="81"/>
      <c r="W4" s="81"/>
      <c r="X4" s="181" t="s">
        <v>372</v>
      </c>
      <c r="Y4" s="94" t="str">
        <f>"""+"" én ""-"""</f>
        <v>"+" én "-"</v>
      </c>
      <c r="Z4" s="47" t="str">
        <f xml:space="preserve"> "Enkel ""-"""</f>
        <v>Enkel "-"</v>
      </c>
      <c r="AA4" s="94" t="str">
        <f>SUBSTITUTE(ADDRESS(1, COLUMN(M3), 4, 1), "1", "")</f>
        <v>M</v>
      </c>
      <c r="AB4" s="47" t="str">
        <f>SUBSTITUTE(ADDRESS(1, COLUMN(N3), 4, 1), "1", "")</f>
        <v>N</v>
      </c>
      <c r="AC4" s="94" t="str">
        <f>SUBSTITUTE(ADDRESS(1, COLUMN(M3), 4, 1), "1", "")</f>
        <v>M</v>
      </c>
      <c r="AD4" s="47" t="str">
        <f>SUBSTITUTE(ADDRESS(1, COLUMN(N3), 4, 1), "1", "")</f>
        <v>N</v>
      </c>
      <c r="AE4" s="94" t="str">
        <f>SUBSTITUTE(ADDRESS(1, COLUMN(M3), 4, 1), "1", "")</f>
        <v>M</v>
      </c>
      <c r="AF4" s="47" t="str">
        <f>SUBSTITUTE(ADDRESS(1, COLUMN(N3), 4, 1), "1", "")</f>
        <v>N</v>
      </c>
      <c r="AG4" s="94" t="str">
        <f>SUBSTITUTE(ADDRESS(1, COLUMN(M4), 4, 1), "1", "")</f>
        <v>M</v>
      </c>
      <c r="AH4" s="47" t="str">
        <f>SUBSTITUTE(ADDRESS(1, COLUMN(N4), 4, 1), "1", "")</f>
        <v>N</v>
      </c>
      <c r="AI4" s="181" t="s">
        <v>1</v>
      </c>
      <c r="AJ4" s="47" t="s">
        <v>2</v>
      </c>
      <c r="AK4" s="85" t="str">
        <f>SUBSTITUTE(ADDRESS(1, COLUMN(M3), 4, 1), "1", "")</f>
        <v>M</v>
      </c>
      <c r="AL4" s="48" t="str">
        <f>SUBSTITUTE(ADDRESS(1, COLUMN(N3), 4, 1), "1", "")</f>
        <v>N</v>
      </c>
      <c r="AM4" s="92" t="str">
        <f>SUBSTITUTE(ADDRESS(1, COLUMN(M3), 4, 1), "1", "")</f>
        <v>M</v>
      </c>
      <c r="AN4" s="48" t="str">
        <f>SUBSTITUTE(ADDRESS(1, COLUMN(N3), 4, 1), "1", "")</f>
        <v>N</v>
      </c>
      <c r="AO4" s="86" t="str">
        <f>SUBSTITUTE(ADDRESS(1, COLUMN(M3), 4, 1), "1", "")</f>
        <v>M</v>
      </c>
      <c r="AP4" s="49" t="str">
        <f>SUBSTITUTE(ADDRESS(1, COLUMN(N3), 4, 1), "1", "")</f>
        <v>N</v>
      </c>
      <c r="AQ4" s="88" t="str">
        <f>SUBSTITUTE(ADDRESS(1, COLUMN(M3), 4, 1), "1", "")</f>
        <v>M</v>
      </c>
      <c r="AR4" s="49" t="str">
        <f>SUBSTITUTE(ADDRESS(1, COLUMN(N3), 4, 1), "1", "")</f>
        <v>N</v>
      </c>
      <c r="AS4" s="90" t="str">
        <f>SUBSTITUTE(ADDRESS(1, COLUMN(M3), 4, 1), "1", "")</f>
        <v>M</v>
      </c>
      <c r="AT4" s="47" t="str">
        <f>SUBSTITUTE(ADDRESS(1, COLUMN(N3), 4, 1), "1", "")</f>
        <v>N</v>
      </c>
      <c r="AU4" s="90" t="str">
        <f>SUBSTITUTE(ADDRESS(1, COLUMN(M3), 4, 1), "1", "")</f>
        <v>M</v>
      </c>
      <c r="AV4" s="47" t="str">
        <f>SUBSTITUTE(ADDRESS(1, COLUMN(N3), 4, 1), "1", "")</f>
        <v>N</v>
      </c>
      <c r="AW4" s="90" t="str">
        <f>SUBSTITUTE(ADDRESS(1, COLUMN(M3), 4, 1), "1", "")</f>
        <v>M</v>
      </c>
      <c r="AX4" s="47" t="str">
        <f>SUBSTITUTE(ADDRESS(1, COLUMN(N3), 4, 1), "1", "")</f>
        <v>N</v>
      </c>
      <c r="AY4" s="113" t="s">
        <v>373</v>
      </c>
      <c r="AZ4" s="91" t="s">
        <v>30</v>
      </c>
      <c r="BA4" s="94" t="str">
        <f>SUBSTITUTE(ADDRESS(1, COLUMN(M3), 4, 1), "1", "")</f>
        <v>M</v>
      </c>
      <c r="BB4" s="47" t="str">
        <f>SUBSTITUTE(ADDRESS(1, COLUMN(N3), 4, 1), "1", "")</f>
        <v>N</v>
      </c>
      <c r="BC4" s="113" t="s">
        <v>31</v>
      </c>
      <c r="BD4" s="47" t="s">
        <v>86</v>
      </c>
      <c r="BE4" s="114"/>
      <c r="CE4" s="102" t="s">
        <v>138</v>
      </c>
    </row>
    <row r="5" spans="1:83" s="182" customFormat="1" ht="14.1" customHeight="1" x14ac:dyDescent="0.25">
      <c r="A5" s="82" t="str">
        <f ca="1">IF(AZ5&lt;&gt;"", "✘", "")</f>
        <v/>
      </c>
      <c r="B5" s="116"/>
      <c r="C5" s="116" t="s">
        <v>174</v>
      </c>
      <c r="D5" s="116"/>
      <c r="E5" s="116"/>
      <c r="F5" s="116"/>
      <c r="G5" s="116"/>
      <c r="H5" s="116"/>
      <c r="I5" s="116"/>
      <c r="J5" s="116"/>
      <c r="K5" s="32"/>
      <c r="L5" s="117" t="s">
        <v>175</v>
      </c>
      <c r="M5" s="118">
        <f>SUM(M6:M7,M26)</f>
        <v>0</v>
      </c>
      <c r="N5" s="118"/>
      <c r="O5" s="32"/>
      <c r="P5" s="32"/>
      <c r="Q5" s="32"/>
      <c r="R5" s="32"/>
      <c r="S5" s="32"/>
      <c r="T5" s="32"/>
      <c r="X5" s="183">
        <f>IF(AND(
IF(AC$3, M5&lt;&gt;0, TRUE),
IF(AD$3, N5&lt;&gt;0, TRUE)),
0, 1)</f>
        <v>1</v>
      </c>
      <c r="Y5" s="184"/>
      <c r="AA5" s="185"/>
      <c r="AB5" s="186"/>
      <c r="AC5" s="184"/>
      <c r="AD5" s="182">
        <v>-1</v>
      </c>
      <c r="AE5" s="184" t="str">
        <f>IF(AND(M5&lt;&gt;0, M48&lt;&gt;0), IF(ROUND(M5, 2)&lt;&gt;ROUND(M48, 2), "| Veld '"&amp;AE$4&amp;ROW()&amp;"': Activa niet gelijk aan passiva.  ", ""), "")</f>
        <v/>
      </c>
      <c r="AF5" s="182" t="str">
        <f>IF(AND(N5&lt;&gt;0, N48&lt;&gt;0), IF(ROUND(N5, 2)&lt;&gt;ROUND(N48, 2), "| Veld '"&amp;AF$4&amp;ROW()&amp;"': Activa niet gelijk aan passiva.  ", ""), "")</f>
        <v/>
      </c>
      <c r="AG5" s="184"/>
      <c r="AI5" s="183">
        <f t="shared" ref="AI5:AI68" si="0">IF(C5&lt;&gt;"",1,IF(D5&lt;&gt;"",2,IF(E5&lt;&gt;"",3,IF(F5&lt;&gt;"",4,IF(G5&lt;&gt;"",5,IF(H5&lt;&gt;"",6,IF(I5&lt;&gt;"",7,IF(J5&lt;&gt;"",8))))))))</f>
        <v>1</v>
      </c>
      <c r="AJ5" s="182">
        <f>IF($AI6&gt;$AI5, IFERROR(MATCH($AI5, $AI6:$AI$100, 0)-1, ROW($AJ$100)-ROW()), "")</f>
        <v>42</v>
      </c>
      <c r="AK5" s="184">
        <f t="shared" ref="AK5:AL20" ca="1" si="1">IF(AC5&lt;&gt;-1, IF(AA5&lt;&gt;"", AA5, IF($AJ5&lt;&gt;"", SUMIF(OFFSET($AI5, 1, 0, $AJ5), $AI5+1, OFFSET(M5, 1, 0, $AJ5)), M5)), "")</f>
        <v>0</v>
      </c>
      <c r="AL5" s="182" t="str">
        <f t="shared" ca="1" si="1"/>
        <v/>
      </c>
      <c r="AM5" s="187">
        <f t="shared" ref="AM5:AN20" ca="1" si="2">IF(AK5&lt;&gt;0, AK5, M5)</f>
        <v>0</v>
      </c>
      <c r="AN5" s="182" t="str">
        <f t="shared" ca="1" si="2"/>
        <v/>
      </c>
      <c r="AO5" s="87" t="str">
        <f t="shared" ref="AO5" ca="1" si="3">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 si="4">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89" t="str">
        <f ca="1">IF(AO5&lt;&gt;"", ROW(), "")</f>
        <v/>
      </c>
      <c r="AR5" s="32" t="str">
        <f>IF(AP5&lt;&gt;"", ROW(), "")</f>
        <v/>
      </c>
      <c r="AS5" s="187" t="str">
        <f ca="1">IF(AK5&lt;&gt;AM5, "| Veld '"&amp;AS$4&amp;ROW()&amp;"': "&amp;Info_lege_velden, "")</f>
        <v/>
      </c>
      <c r="AT5" s="182" t="str">
        <f ca="1">IF(AL5&lt;&gt;AN5, "| Veld '"&amp;AT$4&amp;ROW()&amp;"': "&amp;Info_lege_velden, "")</f>
        <v/>
      </c>
      <c r="AU5" s="187" t="str">
        <f>IF(AC5&gt;0, "| Veld '"&amp;AU$4&amp;ROW()&amp;"': Dit veld is verplicht.  ", "")</f>
        <v/>
      </c>
      <c r="AV5" s="248" t="str">
        <f>IF(AD5&gt;0, "| Veld '"&amp;AV$4&amp;ROW()&amp;"': Dit veld is verplicht.  ", "")</f>
        <v/>
      </c>
      <c r="AW5" s="187" t="str">
        <f>IF(AC5&lt;0, IF(M5&lt;&gt;0, "| Veld '"&amp;AW$4&amp;ROW()&amp;"'"&amp;Fout_redundant, ""), "")</f>
        <v/>
      </c>
      <c r="AX5" s="182" t="str">
        <f>IF(AD5&lt;0, IF(N5&lt;&gt;0, "| Veld '"&amp;AX$4&amp;ROW()&amp;"'"&amp;Fout_redundant, ""), "")</f>
        <v/>
      </c>
      <c r="AY5" s="188"/>
      <c r="AZ5" s="189" t="str">
        <f ca="1">_xlfn.CONCAT(AO5:AP5, AS5:AT5, AU5:AV5, AW5:AX5, AE5:AF5)</f>
        <v/>
      </c>
      <c r="BA5" s="190" t="str">
        <f t="shared" ref="BA5" ca="1" si="5">IF($AJ5&lt;&gt;"", IF(SUMIF(OFFSET($AI5, 1, 0, $AJ5), "&gt;"&amp;$AI5, OFFSET(AQ5, 1, 0, $AJ5))&lt;&gt;0, IFERROR( "| Veld '"&amp;BA$4&amp;ROW()&amp;"': "&amp;Waarschuwing_1&amp;_xlfn.TEXTJOIN(" &amp; ", TRUE, OFFSET(AQ5,1,0,$AJ5))&amp;" in kolom '"&amp;BA$4&amp;"'"&amp;Waarschuwing_2, "| Veld '"&amp;BA$4&amp;ROW()&amp;"': "&amp;Waarschuwing_legacy), ""), "")</f>
        <v/>
      </c>
      <c r="BB5" s="191" t="str">
        <f t="shared" ref="BB5" ca="1" si="6">IF($AJ5&lt;&gt;"", IF(SUMIF(OFFSET($AI5, 1, 0, $AJ5), "&gt;"&amp;$AI5, OFFSET(AR5, 1, 0, $AJ5))&lt;&gt;0, IFERROR( "| Veld '"&amp;BB$4&amp;ROW()&amp;"': "&amp;Waarschuwing_1&amp;_xlfn.TEXTJOIN(" &amp; ", TRUE, OFFSET(AR5,1,0,$AJ5))&amp;" in kolom '"&amp;BB$4&amp;"'"&amp;Waarschuwing_2, "| Veld '"&amp;BB$4&amp;ROW()&amp;"': "&amp;Waarschuwing_legacy), ""), "")</f>
        <v/>
      </c>
      <c r="BC5" s="192" t="str">
        <f ca="1">_xlfn.CONCAT(BA5:BB5, AG5:AH5)</f>
        <v/>
      </c>
      <c r="BE5" s="30" t="str">
        <f ca="1">IF($AZ5&lt;&gt;"", $AZ5, $BC5)</f>
        <v/>
      </c>
    </row>
    <row r="6" spans="1:83" s="182" customFormat="1" ht="14.1" customHeight="1" x14ac:dyDescent="0.25">
      <c r="A6" s="82" t="str">
        <f t="shared" ref="A6:A69" ca="1" si="7">IF(AZ6&lt;&gt;"", "✘", "")</f>
        <v/>
      </c>
      <c r="B6" s="170"/>
      <c r="C6" s="170" t="s">
        <v>36</v>
      </c>
      <c r="D6" s="170" t="s">
        <v>176</v>
      </c>
      <c r="E6" s="170"/>
      <c r="F6" s="170"/>
      <c r="G6" s="170"/>
      <c r="H6" s="170"/>
      <c r="I6" s="170"/>
      <c r="J6" s="170"/>
      <c r="L6" s="169">
        <v>20</v>
      </c>
      <c r="M6" s="193"/>
      <c r="N6" s="193"/>
      <c r="X6" s="183"/>
      <c r="Y6" s="184"/>
      <c r="AA6" s="185"/>
      <c r="AB6" s="186"/>
      <c r="AC6" s="184"/>
      <c r="AD6" s="182">
        <v>-1</v>
      </c>
      <c r="AE6" s="184"/>
      <c r="AG6" s="184"/>
      <c r="AI6" s="183">
        <f t="shared" si="0"/>
        <v>2</v>
      </c>
      <c r="AJ6" s="182" t="str">
        <f>IF($AI7&gt;$AI6, IFERROR(MATCH($AI6, $AI7:$AI$100, 0)-1, ROW($AJ$100)-ROW()), "")</f>
        <v/>
      </c>
      <c r="AK6" s="184">
        <f t="shared" ca="1" si="1"/>
        <v>0</v>
      </c>
      <c r="AL6" s="182" t="str">
        <f t="shared" ca="1" si="1"/>
        <v/>
      </c>
      <c r="AM6" s="187">
        <f t="shared" ca="1" si="2"/>
        <v>0</v>
      </c>
      <c r="AN6" s="182" t="str">
        <f t="shared" ca="1" si="2"/>
        <v/>
      </c>
      <c r="AO6" s="87" t="str">
        <f t="shared" ref="AO6:AO69" ca="1" si="8">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2" t="str">
        <f t="shared" ref="AP6:AP69" si="9">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89" t="str">
        <f t="shared" ref="AQ6:AR69" ca="1" si="10">IF(AO6&lt;&gt;"", ROW(), "")</f>
        <v/>
      </c>
      <c r="AR6" s="32" t="str">
        <f t="shared" si="10"/>
        <v/>
      </c>
      <c r="AS6" s="187" t="str">
        <f t="shared" ref="AS6:AS69" ca="1" si="11">IF(AK6&lt;&gt;AM6, "| Veld '"&amp;AS$4&amp;ROW()&amp;"': "&amp;Info_lege_velden, "")</f>
        <v/>
      </c>
      <c r="AT6" s="182" t="str">
        <f t="shared" ref="AT6:AT69" ca="1" si="12">IF(AL6&lt;&gt;AN6, "| Veld '"&amp;AT$4&amp;ROW()&amp;"': "&amp;Info_lege_velden, "")</f>
        <v/>
      </c>
      <c r="AU6" s="187" t="str">
        <f t="shared" ref="AU6:AU69" si="13">IF(AC6&gt;0, "| Veld '"&amp;AU$4&amp;ROW()&amp;"': Dit veld is verplicht.  ", "")</f>
        <v/>
      </c>
      <c r="AV6" s="248" t="str">
        <f t="shared" ref="AV6:AV69" si="14">IF(AD6&gt;0, "| Veld '"&amp;AV$4&amp;ROW()&amp;"': Dit veld is verplicht.  ", "")</f>
        <v/>
      </c>
      <c r="AW6" s="187" t="str">
        <f t="shared" ref="AW6:AW69" si="15">IF(AC6&lt;0, IF(M6&lt;&gt;0, "| Veld '"&amp;AW$4&amp;ROW()&amp;"'"&amp;Fout_redundant, ""), "")</f>
        <v/>
      </c>
      <c r="AX6" s="182" t="str">
        <f t="shared" ref="AX6:AX69" si="16">IF(AD6&lt;0, IF(N6&lt;&gt;0, "| Veld '"&amp;AX$4&amp;ROW()&amp;"'"&amp;Fout_redundant, ""), "")</f>
        <v/>
      </c>
      <c r="AY6" s="188"/>
      <c r="AZ6" s="189" t="str">
        <f t="shared" ref="AZ6:AZ69" ca="1" si="17">_xlfn.CONCAT(AO6:AP6, AS6:AT6, AU6:AV6, AW6:AX6, AE6:AF6)</f>
        <v/>
      </c>
      <c r="BA6" s="190" t="str">
        <f t="shared" ref="BA6:BA69" ca="1" si="18">IF($AJ6&lt;&gt;"", IF(SUMIF(OFFSET($AI6, 1, 0, $AJ6), "&gt;"&amp;$AI6, OFFSET(AQ6, 1, 0, $AJ6))&lt;&gt;0, IFERROR( "| Veld '"&amp;BA$4&amp;ROW()&amp;"': "&amp;Waarschuwing_1&amp;_xlfn.TEXTJOIN(" &amp; ", TRUE, OFFSET(AQ6,1,0,$AJ6))&amp;" in kolom '"&amp;BA$4&amp;"'"&amp;Waarschuwing_2, "| Veld '"&amp;BA$4&amp;ROW()&amp;"': "&amp;Waarschuwing_legacy), ""), "")</f>
        <v/>
      </c>
      <c r="BB6" s="191" t="str">
        <f t="shared" ref="BB6:BB69" ca="1" si="19">IF($AJ6&lt;&gt;"", IF(SUMIF(OFFSET($AI6, 1, 0, $AJ6), "&gt;"&amp;$AI6, OFFSET(AR6, 1, 0, $AJ6))&lt;&gt;0, IFERROR( "| Veld '"&amp;BB$4&amp;ROW()&amp;"': "&amp;Waarschuwing_1&amp;_xlfn.TEXTJOIN(" &amp; ", TRUE, OFFSET(AR6,1,0,$AJ6))&amp;" in kolom '"&amp;BB$4&amp;"'"&amp;Waarschuwing_2, "| Veld '"&amp;BB$4&amp;ROW()&amp;"': "&amp;Waarschuwing_legacy), ""), "")</f>
        <v/>
      </c>
      <c r="BC6" s="192" t="str">
        <f t="shared" ref="BC6:BC69" ca="1" si="20">_xlfn.CONCAT(BA6:BB6, AG6:AH6)</f>
        <v/>
      </c>
      <c r="BE6" s="30" t="str">
        <f t="shared" ref="BE6:BE69" ca="1" si="21">IF($AZ6&lt;&gt;"", $AZ6, $BC6)</f>
        <v/>
      </c>
    </row>
    <row r="7" spans="1:83" s="182" customFormat="1" ht="14.1" customHeight="1" x14ac:dyDescent="0.25">
      <c r="A7" s="82" t="str">
        <f t="shared" ca="1" si="7"/>
        <v/>
      </c>
      <c r="B7" s="170"/>
      <c r="C7" s="170" t="s">
        <v>36</v>
      </c>
      <c r="D7" s="182" t="s">
        <v>177</v>
      </c>
      <c r="L7" s="169" t="s">
        <v>178</v>
      </c>
      <c r="M7" s="194">
        <f>SUM(M8:M9,M16)</f>
        <v>0</v>
      </c>
      <c r="N7" s="194"/>
      <c r="X7" s="183"/>
      <c r="Y7" s="184"/>
      <c r="AA7" s="185"/>
      <c r="AB7" s="186"/>
      <c r="AC7" s="184"/>
      <c r="AD7" s="182">
        <v>-1</v>
      </c>
      <c r="AE7" s="184"/>
      <c r="AG7" s="184"/>
      <c r="AI7" s="183">
        <f t="shared" si="0"/>
        <v>2</v>
      </c>
      <c r="AJ7" s="182">
        <f>IF($AI8&gt;$AI7, IFERROR(MATCH($AI7, $AI8:$AI$100, 0)-1, ROW($AJ$100)-ROW()), "")</f>
        <v>18</v>
      </c>
      <c r="AK7" s="184">
        <f t="shared" ca="1" si="1"/>
        <v>0</v>
      </c>
      <c r="AL7" s="182" t="str">
        <f t="shared" ca="1" si="1"/>
        <v/>
      </c>
      <c r="AM7" s="187">
        <f t="shared" ca="1" si="2"/>
        <v>0</v>
      </c>
      <c r="AN7" s="182" t="str">
        <f t="shared" ca="1" si="2"/>
        <v/>
      </c>
      <c r="AO7" s="87" t="str">
        <f t="shared" ca="1" si="8"/>
        <v/>
      </c>
      <c r="AP7" s="32" t="str">
        <f t="shared" si="9"/>
        <v/>
      </c>
      <c r="AQ7" s="89" t="str">
        <f t="shared" ca="1" si="10"/>
        <v/>
      </c>
      <c r="AR7" s="32" t="str">
        <f t="shared" si="10"/>
        <v/>
      </c>
      <c r="AS7" s="187" t="str">
        <f t="shared" ca="1" si="11"/>
        <v/>
      </c>
      <c r="AT7" s="182" t="str">
        <f t="shared" ca="1" si="12"/>
        <v/>
      </c>
      <c r="AU7" s="187" t="str">
        <f t="shared" si="13"/>
        <v/>
      </c>
      <c r="AV7" s="248" t="str">
        <f t="shared" si="14"/>
        <v/>
      </c>
      <c r="AW7" s="187" t="str">
        <f t="shared" si="15"/>
        <v/>
      </c>
      <c r="AX7" s="182" t="str">
        <f t="shared" si="16"/>
        <v/>
      </c>
      <c r="AY7" s="188"/>
      <c r="AZ7" s="189" t="str">
        <f t="shared" ca="1" si="17"/>
        <v/>
      </c>
      <c r="BA7" s="190" t="str">
        <f t="shared" ca="1" si="18"/>
        <v/>
      </c>
      <c r="BB7" s="191" t="str">
        <f t="shared" ca="1" si="19"/>
        <v/>
      </c>
      <c r="BC7" s="192" t="str">
        <f t="shared" ca="1" si="20"/>
        <v/>
      </c>
      <c r="BE7" s="30" t="str">
        <f t="shared" ca="1" si="21"/>
        <v/>
      </c>
    </row>
    <row r="8" spans="1:83" s="182" customFormat="1" ht="14.1" customHeight="1" x14ac:dyDescent="0.25">
      <c r="A8" s="82" t="str">
        <f t="shared" ca="1" si="7"/>
        <v/>
      </c>
      <c r="B8" s="170"/>
      <c r="C8" s="170" t="s">
        <v>36</v>
      </c>
      <c r="D8" s="182" t="s">
        <v>36</v>
      </c>
      <c r="E8" s="182" t="s">
        <v>179</v>
      </c>
      <c r="L8" s="169">
        <v>21</v>
      </c>
      <c r="M8" s="194"/>
      <c r="N8" s="194"/>
      <c r="X8" s="183"/>
      <c r="Y8" s="184"/>
      <c r="AA8" s="185"/>
      <c r="AB8" s="186"/>
      <c r="AC8" s="184"/>
      <c r="AD8" s="182">
        <v>-1</v>
      </c>
      <c r="AE8" s="184"/>
      <c r="AG8" s="184"/>
      <c r="AI8" s="183">
        <f t="shared" si="0"/>
        <v>3</v>
      </c>
      <c r="AJ8" s="182" t="str">
        <f>IF($AI9&gt;$AI8, IFERROR(MATCH($AI8, $AI9:$AI$100, 0)-1, ROW($AJ$100)-ROW()), "")</f>
        <v/>
      </c>
      <c r="AK8" s="184">
        <f t="shared" ca="1" si="1"/>
        <v>0</v>
      </c>
      <c r="AL8" s="182" t="str">
        <f t="shared" ca="1" si="1"/>
        <v/>
      </c>
      <c r="AM8" s="187">
        <f t="shared" ca="1" si="2"/>
        <v>0</v>
      </c>
      <c r="AN8" s="182" t="str">
        <f t="shared" ca="1" si="2"/>
        <v/>
      </c>
      <c r="AO8" s="87" t="str">
        <f t="shared" ca="1" si="8"/>
        <v/>
      </c>
      <c r="AP8" s="32" t="str">
        <f t="shared" si="9"/>
        <v/>
      </c>
      <c r="AQ8" s="89" t="str">
        <f t="shared" ca="1" si="10"/>
        <v/>
      </c>
      <c r="AR8" s="32" t="str">
        <f t="shared" si="10"/>
        <v/>
      </c>
      <c r="AS8" s="187" t="str">
        <f t="shared" ca="1" si="11"/>
        <v/>
      </c>
      <c r="AT8" s="182" t="str">
        <f t="shared" ca="1" si="12"/>
        <v/>
      </c>
      <c r="AU8" s="187" t="str">
        <f t="shared" si="13"/>
        <v/>
      </c>
      <c r="AV8" s="248" t="str">
        <f t="shared" si="14"/>
        <v/>
      </c>
      <c r="AW8" s="187" t="str">
        <f t="shared" si="15"/>
        <v/>
      </c>
      <c r="AX8" s="182" t="str">
        <f t="shared" si="16"/>
        <v/>
      </c>
      <c r="AY8" s="188"/>
      <c r="AZ8" s="189" t="str">
        <f t="shared" ca="1" si="17"/>
        <v/>
      </c>
      <c r="BA8" s="190" t="str">
        <f t="shared" ca="1" si="18"/>
        <v/>
      </c>
      <c r="BB8" s="191" t="str">
        <f t="shared" ca="1" si="19"/>
        <v/>
      </c>
      <c r="BC8" s="192" t="str">
        <f t="shared" ca="1" si="20"/>
        <v/>
      </c>
      <c r="BE8" s="30" t="str">
        <f t="shared" ca="1" si="21"/>
        <v/>
      </c>
    </row>
    <row r="9" spans="1:83" s="182" customFormat="1" ht="14.1" customHeight="1" x14ac:dyDescent="0.25">
      <c r="A9" s="82" t="str">
        <f t="shared" ca="1" si="7"/>
        <v/>
      </c>
      <c r="B9" s="170"/>
      <c r="C9" s="170" t="s">
        <v>36</v>
      </c>
      <c r="D9" s="182" t="s">
        <v>36</v>
      </c>
      <c r="E9" s="182" t="s">
        <v>180</v>
      </c>
      <c r="L9" s="169" t="s">
        <v>181</v>
      </c>
      <c r="M9" s="194">
        <f>SUM(M10:M15)</f>
        <v>0</v>
      </c>
      <c r="N9" s="194"/>
      <c r="X9" s="183"/>
      <c r="Y9" s="184"/>
      <c r="AA9" s="185"/>
      <c r="AB9" s="186"/>
      <c r="AC9" s="184"/>
      <c r="AD9" s="182">
        <v>-1</v>
      </c>
      <c r="AE9" s="184"/>
      <c r="AG9" s="184"/>
      <c r="AI9" s="183">
        <f t="shared" si="0"/>
        <v>3</v>
      </c>
      <c r="AJ9" s="182">
        <f>IF($AI10&gt;$AI9, IFERROR(MATCH($AI9, $AI10:$AI$100, 0)-1, ROW($AJ$100)-ROW()), "")</f>
        <v>6</v>
      </c>
      <c r="AK9" s="184">
        <f t="shared" ca="1" si="1"/>
        <v>0</v>
      </c>
      <c r="AL9" s="182" t="str">
        <f t="shared" ca="1" si="1"/>
        <v/>
      </c>
      <c r="AM9" s="187">
        <f t="shared" ca="1" si="2"/>
        <v>0</v>
      </c>
      <c r="AN9" s="182" t="str">
        <f t="shared" ca="1" si="2"/>
        <v/>
      </c>
      <c r="AO9" s="87" t="str">
        <f t="shared" ca="1" si="8"/>
        <v/>
      </c>
      <c r="AP9" s="32" t="str">
        <f t="shared" si="9"/>
        <v/>
      </c>
      <c r="AQ9" s="89" t="str">
        <f t="shared" ca="1" si="10"/>
        <v/>
      </c>
      <c r="AR9" s="32" t="str">
        <f t="shared" si="10"/>
        <v/>
      </c>
      <c r="AS9" s="187" t="str">
        <f t="shared" ca="1" si="11"/>
        <v/>
      </c>
      <c r="AT9" s="182" t="str">
        <f t="shared" ca="1" si="12"/>
        <v/>
      </c>
      <c r="AU9" s="187" t="str">
        <f t="shared" si="13"/>
        <v/>
      </c>
      <c r="AV9" s="248" t="str">
        <f t="shared" si="14"/>
        <v/>
      </c>
      <c r="AW9" s="187" t="str">
        <f t="shared" si="15"/>
        <v/>
      </c>
      <c r="AX9" s="182" t="str">
        <f t="shared" si="16"/>
        <v/>
      </c>
      <c r="AY9" s="188"/>
      <c r="AZ9" s="189" t="str">
        <f t="shared" ca="1" si="17"/>
        <v/>
      </c>
      <c r="BA9" s="190" t="str">
        <f t="shared" ca="1" si="18"/>
        <v/>
      </c>
      <c r="BB9" s="191" t="str">
        <f t="shared" ca="1" si="19"/>
        <v/>
      </c>
      <c r="BC9" s="192" t="str">
        <f t="shared" ca="1" si="20"/>
        <v/>
      </c>
      <c r="BE9" s="30" t="str">
        <f t="shared" ca="1" si="21"/>
        <v/>
      </c>
    </row>
    <row r="10" spans="1:83" s="182" customFormat="1" ht="14.1" customHeight="1" x14ac:dyDescent="0.25">
      <c r="A10" s="82" t="str">
        <f t="shared" ca="1" si="7"/>
        <v/>
      </c>
      <c r="B10" s="170"/>
      <c r="C10" s="170" t="s">
        <v>36</v>
      </c>
      <c r="D10" s="182" t="s">
        <v>36</v>
      </c>
      <c r="E10" s="182" t="s">
        <v>36</v>
      </c>
      <c r="F10" s="182" t="s">
        <v>182</v>
      </c>
      <c r="L10" s="169">
        <v>22</v>
      </c>
      <c r="M10" s="194"/>
      <c r="N10" s="194"/>
      <c r="X10" s="183"/>
      <c r="Y10" s="184"/>
      <c r="AA10" s="185"/>
      <c r="AB10" s="186"/>
      <c r="AC10" s="184"/>
      <c r="AD10" s="182">
        <v>-1</v>
      </c>
      <c r="AE10" s="184"/>
      <c r="AG10" s="184"/>
      <c r="AI10" s="183">
        <f t="shared" si="0"/>
        <v>4</v>
      </c>
      <c r="AJ10" s="182" t="str">
        <f>IF($AI11&gt;$AI10, IFERROR(MATCH($AI10, $AI11:$AI$100, 0)-1, ROW($AJ$100)-ROW()), "")</f>
        <v/>
      </c>
      <c r="AK10" s="184">
        <f t="shared" ca="1" si="1"/>
        <v>0</v>
      </c>
      <c r="AL10" s="182" t="str">
        <f t="shared" ca="1" si="1"/>
        <v/>
      </c>
      <c r="AM10" s="187">
        <f t="shared" ca="1" si="2"/>
        <v>0</v>
      </c>
      <c r="AN10" s="182" t="str">
        <f t="shared" ca="1" si="2"/>
        <v/>
      </c>
      <c r="AO10" s="87" t="str">
        <f t="shared" ca="1" si="8"/>
        <v/>
      </c>
      <c r="AP10" s="32" t="str">
        <f t="shared" si="9"/>
        <v/>
      </c>
      <c r="AQ10" s="89" t="str">
        <f t="shared" ca="1" si="10"/>
        <v/>
      </c>
      <c r="AR10" s="32" t="str">
        <f t="shared" si="10"/>
        <v/>
      </c>
      <c r="AS10" s="187" t="str">
        <f t="shared" ca="1" si="11"/>
        <v/>
      </c>
      <c r="AT10" s="182" t="str">
        <f t="shared" ca="1" si="12"/>
        <v/>
      </c>
      <c r="AU10" s="187" t="str">
        <f t="shared" si="13"/>
        <v/>
      </c>
      <c r="AV10" s="248" t="str">
        <f t="shared" si="14"/>
        <v/>
      </c>
      <c r="AW10" s="187" t="str">
        <f t="shared" si="15"/>
        <v/>
      </c>
      <c r="AX10" s="182" t="str">
        <f t="shared" si="16"/>
        <v/>
      </c>
      <c r="AY10" s="188"/>
      <c r="AZ10" s="189" t="str">
        <f t="shared" ca="1" si="17"/>
        <v/>
      </c>
      <c r="BA10" s="190" t="str">
        <f t="shared" ca="1" si="18"/>
        <v/>
      </c>
      <c r="BB10" s="191" t="str">
        <f t="shared" ca="1" si="19"/>
        <v/>
      </c>
      <c r="BC10" s="192" t="str">
        <f t="shared" ca="1" si="20"/>
        <v/>
      </c>
      <c r="BE10" s="30" t="str">
        <f t="shared" ca="1" si="21"/>
        <v/>
      </c>
    </row>
    <row r="11" spans="1:83" s="182" customFormat="1" ht="14.1" customHeight="1" x14ac:dyDescent="0.25">
      <c r="A11" s="82" t="str">
        <f t="shared" ca="1" si="7"/>
        <v/>
      </c>
      <c r="B11" s="170"/>
      <c r="C11" s="170" t="s">
        <v>36</v>
      </c>
      <c r="D11" s="182" t="s">
        <v>36</v>
      </c>
      <c r="E11" s="182" t="s">
        <v>36</v>
      </c>
      <c r="F11" s="182" t="s">
        <v>183</v>
      </c>
      <c r="L11" s="169">
        <v>23</v>
      </c>
      <c r="M11" s="194"/>
      <c r="N11" s="194"/>
      <c r="X11" s="183"/>
      <c r="Y11" s="184"/>
      <c r="AA11" s="185"/>
      <c r="AB11" s="186"/>
      <c r="AC11" s="184"/>
      <c r="AD11" s="182">
        <v>-1</v>
      </c>
      <c r="AE11" s="184"/>
      <c r="AG11" s="184"/>
      <c r="AI11" s="183">
        <f t="shared" si="0"/>
        <v>4</v>
      </c>
      <c r="AJ11" s="182" t="str">
        <f>IF($AI12&gt;$AI11, IFERROR(MATCH($AI11, $AI12:$AI$100, 0)-1, ROW($AJ$100)-ROW()), "")</f>
        <v/>
      </c>
      <c r="AK11" s="184">
        <f t="shared" ca="1" si="1"/>
        <v>0</v>
      </c>
      <c r="AL11" s="182" t="str">
        <f t="shared" ca="1" si="1"/>
        <v/>
      </c>
      <c r="AM11" s="187">
        <f t="shared" ca="1" si="2"/>
        <v>0</v>
      </c>
      <c r="AN11" s="182" t="str">
        <f t="shared" ca="1" si="2"/>
        <v/>
      </c>
      <c r="AO11" s="87" t="str">
        <f t="shared" ca="1" si="8"/>
        <v/>
      </c>
      <c r="AP11" s="32" t="str">
        <f t="shared" si="9"/>
        <v/>
      </c>
      <c r="AQ11" s="89" t="str">
        <f t="shared" ca="1" si="10"/>
        <v/>
      </c>
      <c r="AR11" s="32" t="str">
        <f t="shared" si="10"/>
        <v/>
      </c>
      <c r="AS11" s="187" t="str">
        <f t="shared" ca="1" si="11"/>
        <v/>
      </c>
      <c r="AT11" s="182" t="str">
        <f t="shared" ca="1" si="12"/>
        <v/>
      </c>
      <c r="AU11" s="187" t="str">
        <f t="shared" si="13"/>
        <v/>
      </c>
      <c r="AV11" s="248" t="str">
        <f t="shared" si="14"/>
        <v/>
      </c>
      <c r="AW11" s="187" t="str">
        <f t="shared" si="15"/>
        <v/>
      </c>
      <c r="AX11" s="182" t="str">
        <f t="shared" si="16"/>
        <v/>
      </c>
      <c r="AY11" s="188"/>
      <c r="AZ11" s="189" t="str">
        <f t="shared" ca="1" si="17"/>
        <v/>
      </c>
      <c r="BA11" s="190" t="str">
        <f t="shared" ca="1" si="18"/>
        <v/>
      </c>
      <c r="BB11" s="191" t="str">
        <f t="shared" ca="1" si="19"/>
        <v/>
      </c>
      <c r="BC11" s="192" t="str">
        <f t="shared" ca="1" si="20"/>
        <v/>
      </c>
      <c r="BE11" s="30" t="str">
        <f t="shared" ca="1" si="21"/>
        <v/>
      </c>
    </row>
    <row r="12" spans="1:83" s="182" customFormat="1" ht="14.1" customHeight="1" x14ac:dyDescent="0.25">
      <c r="A12" s="82" t="str">
        <f t="shared" ca="1" si="7"/>
        <v/>
      </c>
      <c r="B12" s="170"/>
      <c r="C12" s="170" t="s">
        <v>36</v>
      </c>
      <c r="D12" s="182" t="s">
        <v>36</v>
      </c>
      <c r="E12" s="182" t="s">
        <v>36</v>
      </c>
      <c r="F12" s="182" t="s">
        <v>184</v>
      </c>
      <c r="L12" s="169">
        <v>24</v>
      </c>
      <c r="M12" s="194"/>
      <c r="N12" s="194"/>
      <c r="X12" s="183"/>
      <c r="Y12" s="184"/>
      <c r="AA12" s="185"/>
      <c r="AB12" s="186"/>
      <c r="AC12" s="184"/>
      <c r="AD12" s="182">
        <v>-1</v>
      </c>
      <c r="AE12" s="184"/>
      <c r="AG12" s="184"/>
      <c r="AI12" s="183">
        <f t="shared" si="0"/>
        <v>4</v>
      </c>
      <c r="AJ12" s="182" t="str">
        <f>IF($AI13&gt;$AI12, IFERROR(MATCH($AI12, $AI13:$AI$100, 0)-1, ROW($AJ$100)-ROW()), "")</f>
        <v/>
      </c>
      <c r="AK12" s="184">
        <f t="shared" ca="1" si="1"/>
        <v>0</v>
      </c>
      <c r="AL12" s="182" t="str">
        <f t="shared" ca="1" si="1"/>
        <v/>
      </c>
      <c r="AM12" s="187">
        <f t="shared" ca="1" si="2"/>
        <v>0</v>
      </c>
      <c r="AN12" s="182" t="str">
        <f t="shared" ca="1" si="2"/>
        <v/>
      </c>
      <c r="AO12" s="87" t="str">
        <f t="shared" ca="1" si="8"/>
        <v/>
      </c>
      <c r="AP12" s="32" t="str">
        <f t="shared" si="9"/>
        <v/>
      </c>
      <c r="AQ12" s="89" t="str">
        <f t="shared" ca="1" si="10"/>
        <v/>
      </c>
      <c r="AR12" s="32" t="str">
        <f t="shared" si="10"/>
        <v/>
      </c>
      <c r="AS12" s="187" t="str">
        <f t="shared" ca="1" si="11"/>
        <v/>
      </c>
      <c r="AT12" s="182" t="str">
        <f t="shared" ca="1" si="12"/>
        <v/>
      </c>
      <c r="AU12" s="187" t="str">
        <f t="shared" si="13"/>
        <v/>
      </c>
      <c r="AV12" s="248" t="str">
        <f t="shared" si="14"/>
        <v/>
      </c>
      <c r="AW12" s="187" t="str">
        <f t="shared" si="15"/>
        <v/>
      </c>
      <c r="AX12" s="182" t="str">
        <f t="shared" si="16"/>
        <v/>
      </c>
      <c r="AY12" s="188"/>
      <c r="AZ12" s="189" t="str">
        <f t="shared" ca="1" si="17"/>
        <v/>
      </c>
      <c r="BA12" s="190" t="str">
        <f t="shared" ca="1" si="18"/>
        <v/>
      </c>
      <c r="BB12" s="191" t="str">
        <f t="shared" ca="1" si="19"/>
        <v/>
      </c>
      <c r="BC12" s="192" t="str">
        <f t="shared" ca="1" si="20"/>
        <v/>
      </c>
      <c r="BE12" s="30" t="str">
        <f t="shared" ca="1" si="21"/>
        <v/>
      </c>
    </row>
    <row r="13" spans="1:83" s="182" customFormat="1" ht="14.1" customHeight="1" x14ac:dyDescent="0.25">
      <c r="A13" s="82" t="str">
        <f t="shared" ca="1" si="7"/>
        <v/>
      </c>
      <c r="B13" s="170"/>
      <c r="C13" s="170" t="s">
        <v>36</v>
      </c>
      <c r="D13" s="182" t="s">
        <v>36</v>
      </c>
      <c r="E13" s="182" t="s">
        <v>36</v>
      </c>
      <c r="F13" s="182" t="s">
        <v>185</v>
      </c>
      <c r="L13" s="169">
        <v>25</v>
      </c>
      <c r="M13" s="194"/>
      <c r="N13" s="194"/>
      <c r="X13" s="183"/>
      <c r="Y13" s="184"/>
      <c r="AA13" s="185"/>
      <c r="AB13" s="186"/>
      <c r="AC13" s="184"/>
      <c r="AD13" s="182">
        <v>-1</v>
      </c>
      <c r="AE13" s="184"/>
      <c r="AG13" s="184"/>
      <c r="AI13" s="183">
        <f t="shared" si="0"/>
        <v>4</v>
      </c>
      <c r="AJ13" s="182" t="str">
        <f>IF($AI14&gt;$AI13, IFERROR(MATCH($AI13, $AI14:$AI$100, 0)-1, ROW($AJ$100)-ROW()), "")</f>
        <v/>
      </c>
      <c r="AK13" s="184">
        <f t="shared" ca="1" si="1"/>
        <v>0</v>
      </c>
      <c r="AL13" s="182" t="str">
        <f t="shared" ca="1" si="1"/>
        <v/>
      </c>
      <c r="AM13" s="187">
        <f t="shared" ca="1" si="2"/>
        <v>0</v>
      </c>
      <c r="AN13" s="182" t="str">
        <f t="shared" ca="1" si="2"/>
        <v/>
      </c>
      <c r="AO13" s="87" t="str">
        <f t="shared" ca="1" si="8"/>
        <v/>
      </c>
      <c r="AP13" s="32" t="str">
        <f t="shared" si="9"/>
        <v/>
      </c>
      <c r="AQ13" s="89" t="str">
        <f t="shared" ca="1" si="10"/>
        <v/>
      </c>
      <c r="AR13" s="32" t="str">
        <f t="shared" si="10"/>
        <v/>
      </c>
      <c r="AS13" s="187" t="str">
        <f t="shared" ca="1" si="11"/>
        <v/>
      </c>
      <c r="AT13" s="182" t="str">
        <f t="shared" ca="1" si="12"/>
        <v/>
      </c>
      <c r="AU13" s="187" t="str">
        <f t="shared" si="13"/>
        <v/>
      </c>
      <c r="AV13" s="248" t="str">
        <f t="shared" si="14"/>
        <v/>
      </c>
      <c r="AW13" s="187" t="str">
        <f t="shared" si="15"/>
        <v/>
      </c>
      <c r="AX13" s="182" t="str">
        <f t="shared" si="16"/>
        <v/>
      </c>
      <c r="AY13" s="188"/>
      <c r="AZ13" s="189" t="str">
        <f t="shared" ca="1" si="17"/>
        <v/>
      </c>
      <c r="BA13" s="190" t="str">
        <f t="shared" ca="1" si="18"/>
        <v/>
      </c>
      <c r="BB13" s="191" t="str">
        <f t="shared" ca="1" si="19"/>
        <v/>
      </c>
      <c r="BC13" s="192" t="str">
        <f t="shared" ca="1" si="20"/>
        <v/>
      </c>
      <c r="BE13" s="30" t="str">
        <f t="shared" ca="1" si="21"/>
        <v/>
      </c>
    </row>
    <row r="14" spans="1:83" s="182" customFormat="1" ht="14.1" customHeight="1" x14ac:dyDescent="0.25">
      <c r="A14" s="82" t="str">
        <f t="shared" ca="1" si="7"/>
        <v/>
      </c>
      <c r="B14" s="170"/>
      <c r="C14" s="170" t="s">
        <v>36</v>
      </c>
      <c r="D14" s="182" t="s">
        <v>36</v>
      </c>
      <c r="E14" s="182" t="s">
        <v>36</v>
      </c>
      <c r="F14" s="182" t="s">
        <v>186</v>
      </c>
      <c r="L14" s="169">
        <v>26</v>
      </c>
      <c r="M14" s="194"/>
      <c r="N14" s="194"/>
      <c r="X14" s="183"/>
      <c r="Y14" s="184"/>
      <c r="AA14" s="185"/>
      <c r="AB14" s="186"/>
      <c r="AC14" s="184"/>
      <c r="AD14" s="182">
        <v>-1</v>
      </c>
      <c r="AE14" s="184"/>
      <c r="AG14" s="184"/>
      <c r="AI14" s="183">
        <f t="shared" si="0"/>
        <v>4</v>
      </c>
      <c r="AJ14" s="182" t="str">
        <f>IF($AI15&gt;$AI14, IFERROR(MATCH($AI14, $AI15:$AI$100, 0)-1, ROW($AJ$100)-ROW()), "")</f>
        <v/>
      </c>
      <c r="AK14" s="184">
        <f t="shared" ca="1" si="1"/>
        <v>0</v>
      </c>
      <c r="AL14" s="182" t="str">
        <f t="shared" ca="1" si="1"/>
        <v/>
      </c>
      <c r="AM14" s="187">
        <f t="shared" ca="1" si="2"/>
        <v>0</v>
      </c>
      <c r="AN14" s="182" t="str">
        <f t="shared" ca="1" si="2"/>
        <v/>
      </c>
      <c r="AO14" s="87" t="str">
        <f t="shared" ca="1" si="8"/>
        <v/>
      </c>
      <c r="AP14" s="32" t="str">
        <f t="shared" si="9"/>
        <v/>
      </c>
      <c r="AQ14" s="89" t="str">
        <f t="shared" ca="1" si="10"/>
        <v/>
      </c>
      <c r="AR14" s="32" t="str">
        <f t="shared" si="10"/>
        <v/>
      </c>
      <c r="AS14" s="187" t="str">
        <f t="shared" ca="1" si="11"/>
        <v/>
      </c>
      <c r="AT14" s="182" t="str">
        <f t="shared" ca="1" si="12"/>
        <v/>
      </c>
      <c r="AU14" s="187" t="str">
        <f t="shared" si="13"/>
        <v/>
      </c>
      <c r="AV14" s="248" t="str">
        <f t="shared" si="14"/>
        <v/>
      </c>
      <c r="AW14" s="187" t="str">
        <f t="shared" si="15"/>
        <v/>
      </c>
      <c r="AX14" s="182" t="str">
        <f t="shared" si="16"/>
        <v/>
      </c>
      <c r="AY14" s="188"/>
      <c r="AZ14" s="189" t="str">
        <f t="shared" ca="1" si="17"/>
        <v/>
      </c>
      <c r="BA14" s="190" t="str">
        <f t="shared" ca="1" si="18"/>
        <v/>
      </c>
      <c r="BB14" s="191" t="str">
        <f t="shared" ca="1" si="19"/>
        <v/>
      </c>
      <c r="BC14" s="192" t="str">
        <f t="shared" ca="1" si="20"/>
        <v/>
      </c>
      <c r="BE14" s="30" t="str">
        <f t="shared" ca="1" si="21"/>
        <v/>
      </c>
    </row>
    <row r="15" spans="1:83" s="182" customFormat="1" ht="14.1" customHeight="1" x14ac:dyDescent="0.25">
      <c r="A15" s="82" t="str">
        <f t="shared" ca="1" si="7"/>
        <v/>
      </c>
      <c r="B15" s="170"/>
      <c r="C15" s="170" t="s">
        <v>36</v>
      </c>
      <c r="D15" s="182" t="s">
        <v>36</v>
      </c>
      <c r="E15" s="182" t="s">
        <v>36</v>
      </c>
      <c r="F15" s="182" t="s">
        <v>187</v>
      </c>
      <c r="L15" s="169">
        <v>27</v>
      </c>
      <c r="M15" s="194"/>
      <c r="N15" s="194"/>
      <c r="X15" s="183"/>
      <c r="Y15" s="184"/>
      <c r="AA15" s="185"/>
      <c r="AB15" s="186"/>
      <c r="AC15" s="184"/>
      <c r="AD15" s="182">
        <v>-1</v>
      </c>
      <c r="AE15" s="184"/>
      <c r="AG15" s="184"/>
      <c r="AI15" s="183">
        <f t="shared" si="0"/>
        <v>4</v>
      </c>
      <c r="AJ15" s="182" t="str">
        <f>IF($AI16&gt;$AI15, IFERROR(MATCH($AI15, $AI16:$AI$100, 0)-1, ROW($AJ$100)-ROW()), "")</f>
        <v/>
      </c>
      <c r="AK15" s="184">
        <f t="shared" ca="1" si="1"/>
        <v>0</v>
      </c>
      <c r="AL15" s="182" t="str">
        <f t="shared" ca="1" si="1"/>
        <v/>
      </c>
      <c r="AM15" s="187">
        <f t="shared" ca="1" si="2"/>
        <v>0</v>
      </c>
      <c r="AN15" s="182" t="str">
        <f t="shared" ca="1" si="2"/>
        <v/>
      </c>
      <c r="AO15" s="87" t="str">
        <f t="shared" ca="1" si="8"/>
        <v/>
      </c>
      <c r="AP15" s="32" t="str">
        <f t="shared" si="9"/>
        <v/>
      </c>
      <c r="AQ15" s="89" t="str">
        <f t="shared" ca="1" si="10"/>
        <v/>
      </c>
      <c r="AR15" s="32" t="str">
        <f t="shared" si="10"/>
        <v/>
      </c>
      <c r="AS15" s="187" t="str">
        <f t="shared" ca="1" si="11"/>
        <v/>
      </c>
      <c r="AT15" s="182" t="str">
        <f t="shared" ca="1" si="12"/>
        <v/>
      </c>
      <c r="AU15" s="187" t="str">
        <f t="shared" si="13"/>
        <v/>
      </c>
      <c r="AV15" s="248" t="str">
        <f t="shared" si="14"/>
        <v/>
      </c>
      <c r="AW15" s="187" t="str">
        <f t="shared" si="15"/>
        <v/>
      </c>
      <c r="AX15" s="182" t="str">
        <f t="shared" si="16"/>
        <v/>
      </c>
      <c r="AY15" s="188"/>
      <c r="AZ15" s="189" t="str">
        <f t="shared" ca="1" si="17"/>
        <v/>
      </c>
      <c r="BA15" s="190" t="str">
        <f t="shared" ca="1" si="18"/>
        <v/>
      </c>
      <c r="BB15" s="191" t="str">
        <f t="shared" ca="1" si="19"/>
        <v/>
      </c>
      <c r="BC15" s="192" t="str">
        <f t="shared" ca="1" si="20"/>
        <v/>
      </c>
      <c r="BE15" s="30" t="str">
        <f t="shared" ca="1" si="21"/>
        <v/>
      </c>
    </row>
    <row r="16" spans="1:83" s="182" customFormat="1" ht="14.1" customHeight="1" x14ac:dyDescent="0.25">
      <c r="A16" s="82" t="str">
        <f t="shared" ca="1" si="7"/>
        <v/>
      </c>
      <c r="B16" s="170"/>
      <c r="C16" s="170" t="s">
        <v>36</v>
      </c>
      <c r="D16" s="182" t="s">
        <v>36</v>
      </c>
      <c r="E16" s="182" t="s">
        <v>188</v>
      </c>
      <c r="L16" s="169">
        <v>28</v>
      </c>
      <c r="M16" s="194">
        <f>SUM(M17,M20,M23)</f>
        <v>0</v>
      </c>
      <c r="N16" s="194"/>
      <c r="X16" s="183"/>
      <c r="Y16" s="184"/>
      <c r="AA16" s="185"/>
      <c r="AB16" s="186"/>
      <c r="AC16" s="184"/>
      <c r="AD16" s="182">
        <v>-1</v>
      </c>
      <c r="AE16" s="184"/>
      <c r="AG16" s="184"/>
      <c r="AI16" s="183">
        <f t="shared" si="0"/>
        <v>3</v>
      </c>
      <c r="AJ16" s="182">
        <f>IF($AI17&gt;$AI16, IFERROR(MATCH($AI16, $AI17:$AI$100, 0)-1, ROW($AJ$100)-ROW()), "")</f>
        <v>10</v>
      </c>
      <c r="AK16" s="184">
        <f t="shared" ca="1" si="1"/>
        <v>0</v>
      </c>
      <c r="AL16" s="182" t="str">
        <f t="shared" ca="1" si="1"/>
        <v/>
      </c>
      <c r="AM16" s="187">
        <f t="shared" ca="1" si="2"/>
        <v>0</v>
      </c>
      <c r="AN16" s="182" t="str">
        <f t="shared" ca="1" si="2"/>
        <v/>
      </c>
      <c r="AO16" s="87" t="str">
        <f t="shared" ca="1" si="8"/>
        <v/>
      </c>
      <c r="AP16" s="32" t="str">
        <f t="shared" si="9"/>
        <v/>
      </c>
      <c r="AQ16" s="89" t="str">
        <f t="shared" ca="1" si="10"/>
        <v/>
      </c>
      <c r="AR16" s="32" t="str">
        <f t="shared" si="10"/>
        <v/>
      </c>
      <c r="AS16" s="187" t="str">
        <f t="shared" ca="1" si="11"/>
        <v/>
      </c>
      <c r="AT16" s="182" t="str">
        <f t="shared" ca="1" si="12"/>
        <v/>
      </c>
      <c r="AU16" s="187" t="str">
        <f t="shared" si="13"/>
        <v/>
      </c>
      <c r="AV16" s="248" t="str">
        <f t="shared" si="14"/>
        <v/>
      </c>
      <c r="AW16" s="187" t="str">
        <f t="shared" si="15"/>
        <v/>
      </c>
      <c r="AX16" s="182" t="str">
        <f t="shared" si="16"/>
        <v/>
      </c>
      <c r="AY16" s="188"/>
      <c r="AZ16" s="189" t="str">
        <f t="shared" ca="1" si="17"/>
        <v/>
      </c>
      <c r="BA16" s="190" t="str">
        <f t="shared" ca="1" si="18"/>
        <v/>
      </c>
      <c r="BB16" s="191" t="str">
        <f t="shared" ca="1" si="19"/>
        <v/>
      </c>
      <c r="BC16" s="192" t="str">
        <f t="shared" ca="1" si="20"/>
        <v/>
      </c>
      <c r="BE16" s="30" t="str">
        <f t="shared" ca="1" si="21"/>
        <v/>
      </c>
    </row>
    <row r="17" spans="1:57" s="182" customFormat="1" ht="14.1" customHeight="1" x14ac:dyDescent="0.25">
      <c r="A17" s="82" t="str">
        <f t="shared" ca="1" si="7"/>
        <v/>
      </c>
      <c r="B17" s="170"/>
      <c r="C17" s="170" t="s">
        <v>36</v>
      </c>
      <c r="D17" s="182" t="s">
        <v>36</v>
      </c>
      <c r="E17" s="182" t="s">
        <v>36</v>
      </c>
      <c r="F17" s="182" t="s">
        <v>189</v>
      </c>
      <c r="L17" s="169" t="s">
        <v>190</v>
      </c>
      <c r="M17" s="194">
        <f>SUM(M18:M19)</f>
        <v>0</v>
      </c>
      <c r="N17" s="194"/>
      <c r="X17" s="183"/>
      <c r="Y17" s="184"/>
      <c r="AA17" s="185"/>
      <c r="AB17" s="186"/>
      <c r="AC17" s="184"/>
      <c r="AD17" s="182">
        <v>-1</v>
      </c>
      <c r="AE17" s="184"/>
      <c r="AG17" s="184"/>
      <c r="AI17" s="183">
        <f t="shared" si="0"/>
        <v>4</v>
      </c>
      <c r="AJ17" s="182">
        <f>IF($AI18&gt;$AI17, IFERROR(MATCH($AI17, $AI18:$AI$100, 0)-1, ROW($AJ$100)-ROW()), "")</f>
        <v>2</v>
      </c>
      <c r="AK17" s="184">
        <f t="shared" ca="1" si="1"/>
        <v>0</v>
      </c>
      <c r="AL17" s="182" t="str">
        <f t="shared" ca="1" si="1"/>
        <v/>
      </c>
      <c r="AM17" s="187">
        <f t="shared" ca="1" si="2"/>
        <v>0</v>
      </c>
      <c r="AN17" s="182" t="str">
        <f t="shared" ca="1" si="2"/>
        <v/>
      </c>
      <c r="AO17" s="87" t="str">
        <f t="shared" ca="1" si="8"/>
        <v/>
      </c>
      <c r="AP17" s="32" t="str">
        <f t="shared" si="9"/>
        <v/>
      </c>
      <c r="AQ17" s="89" t="str">
        <f t="shared" ca="1" si="10"/>
        <v/>
      </c>
      <c r="AR17" s="32" t="str">
        <f t="shared" si="10"/>
        <v/>
      </c>
      <c r="AS17" s="187" t="str">
        <f t="shared" ca="1" si="11"/>
        <v/>
      </c>
      <c r="AT17" s="182" t="str">
        <f t="shared" ca="1" si="12"/>
        <v/>
      </c>
      <c r="AU17" s="187" t="str">
        <f t="shared" si="13"/>
        <v/>
      </c>
      <c r="AV17" s="248" t="str">
        <f t="shared" si="14"/>
        <v/>
      </c>
      <c r="AW17" s="187" t="str">
        <f t="shared" si="15"/>
        <v/>
      </c>
      <c r="AX17" s="182" t="str">
        <f t="shared" si="16"/>
        <v/>
      </c>
      <c r="AY17" s="188"/>
      <c r="AZ17" s="189" t="str">
        <f t="shared" ca="1" si="17"/>
        <v/>
      </c>
      <c r="BA17" s="190" t="str">
        <f t="shared" ca="1" si="18"/>
        <v/>
      </c>
      <c r="BB17" s="191" t="str">
        <f t="shared" ca="1" si="19"/>
        <v/>
      </c>
      <c r="BC17" s="192" t="str">
        <f t="shared" ca="1" si="20"/>
        <v/>
      </c>
      <c r="BE17" s="30" t="str">
        <f t="shared" ca="1" si="21"/>
        <v/>
      </c>
    </row>
    <row r="18" spans="1:57" s="182" customFormat="1" ht="14.1" customHeight="1" x14ac:dyDescent="0.25">
      <c r="A18" s="82" t="str">
        <f t="shared" ca="1" si="7"/>
        <v/>
      </c>
      <c r="B18" s="170"/>
      <c r="C18" s="170" t="s">
        <v>36</v>
      </c>
      <c r="D18" s="182" t="s">
        <v>36</v>
      </c>
      <c r="E18" s="182" t="s">
        <v>36</v>
      </c>
      <c r="F18" s="182" t="s">
        <v>36</v>
      </c>
      <c r="G18" s="182" t="s">
        <v>191</v>
      </c>
      <c r="L18" s="169">
        <v>280</v>
      </c>
      <c r="M18" s="194"/>
      <c r="N18" s="194"/>
      <c r="X18" s="183"/>
      <c r="Y18" s="184"/>
      <c r="AA18" s="185"/>
      <c r="AB18" s="186"/>
      <c r="AC18" s="184"/>
      <c r="AD18" s="182">
        <v>-1</v>
      </c>
      <c r="AE18" s="184"/>
      <c r="AG18" s="184"/>
      <c r="AI18" s="183">
        <f t="shared" si="0"/>
        <v>5</v>
      </c>
      <c r="AJ18" s="182" t="str">
        <f>IF($AI19&gt;$AI18, IFERROR(MATCH($AI18, $AI19:$AI$100, 0)-1, ROW($AJ$100)-ROW()), "")</f>
        <v/>
      </c>
      <c r="AK18" s="184">
        <f t="shared" ca="1" si="1"/>
        <v>0</v>
      </c>
      <c r="AL18" s="182" t="str">
        <f t="shared" ca="1" si="1"/>
        <v/>
      </c>
      <c r="AM18" s="187">
        <f t="shared" ca="1" si="2"/>
        <v>0</v>
      </c>
      <c r="AN18" s="182" t="str">
        <f t="shared" ca="1" si="2"/>
        <v/>
      </c>
      <c r="AO18" s="87" t="str">
        <f t="shared" ca="1" si="8"/>
        <v/>
      </c>
      <c r="AP18" s="32" t="str">
        <f t="shared" si="9"/>
        <v/>
      </c>
      <c r="AQ18" s="89" t="str">
        <f t="shared" ca="1" si="10"/>
        <v/>
      </c>
      <c r="AR18" s="32" t="str">
        <f t="shared" si="10"/>
        <v/>
      </c>
      <c r="AS18" s="187" t="str">
        <f t="shared" ca="1" si="11"/>
        <v/>
      </c>
      <c r="AT18" s="182" t="str">
        <f t="shared" ca="1" si="12"/>
        <v/>
      </c>
      <c r="AU18" s="187" t="str">
        <f t="shared" si="13"/>
        <v/>
      </c>
      <c r="AV18" s="248" t="str">
        <f t="shared" si="14"/>
        <v/>
      </c>
      <c r="AW18" s="187" t="str">
        <f t="shared" si="15"/>
        <v/>
      </c>
      <c r="AX18" s="182" t="str">
        <f t="shared" si="16"/>
        <v/>
      </c>
      <c r="AY18" s="188"/>
      <c r="AZ18" s="189" t="str">
        <f t="shared" ca="1" si="17"/>
        <v/>
      </c>
      <c r="BA18" s="190" t="str">
        <f t="shared" ca="1" si="18"/>
        <v/>
      </c>
      <c r="BB18" s="191" t="str">
        <f t="shared" ca="1" si="19"/>
        <v/>
      </c>
      <c r="BC18" s="192" t="str">
        <f t="shared" ca="1" si="20"/>
        <v/>
      </c>
      <c r="BE18" s="30" t="str">
        <f t="shared" ca="1" si="21"/>
        <v/>
      </c>
    </row>
    <row r="19" spans="1:57" s="182" customFormat="1" ht="14.1" customHeight="1" x14ac:dyDescent="0.25">
      <c r="A19" s="82" t="str">
        <f t="shared" ca="1" si="7"/>
        <v/>
      </c>
      <c r="B19" s="170"/>
      <c r="C19" s="170" t="s">
        <v>36</v>
      </c>
      <c r="D19" s="170" t="s">
        <v>36</v>
      </c>
      <c r="E19" s="170" t="s">
        <v>36</v>
      </c>
      <c r="F19" s="170" t="s">
        <v>36</v>
      </c>
      <c r="G19" s="170" t="s">
        <v>192</v>
      </c>
      <c r="H19" s="170"/>
      <c r="I19" s="170"/>
      <c r="J19" s="170"/>
      <c r="L19" s="169">
        <v>281</v>
      </c>
      <c r="M19" s="193"/>
      <c r="N19" s="193"/>
      <c r="X19" s="183"/>
      <c r="Y19" s="184"/>
      <c r="AA19" s="185"/>
      <c r="AB19" s="186"/>
      <c r="AC19" s="184"/>
      <c r="AD19" s="182">
        <v>-1</v>
      </c>
      <c r="AE19" s="184"/>
      <c r="AG19" s="184"/>
      <c r="AI19" s="183">
        <f t="shared" si="0"/>
        <v>5</v>
      </c>
      <c r="AJ19" s="182" t="str">
        <f>IF($AI20&gt;$AI19, IFERROR(MATCH($AI19, $AI20:$AI$100, 0)-1, ROW($AJ$100)-ROW()), "")</f>
        <v/>
      </c>
      <c r="AK19" s="184">
        <f t="shared" ca="1" si="1"/>
        <v>0</v>
      </c>
      <c r="AL19" s="182" t="str">
        <f t="shared" ca="1" si="1"/>
        <v/>
      </c>
      <c r="AM19" s="187">
        <f t="shared" ca="1" si="2"/>
        <v>0</v>
      </c>
      <c r="AN19" s="182" t="str">
        <f t="shared" ca="1" si="2"/>
        <v/>
      </c>
      <c r="AO19" s="87" t="str">
        <f t="shared" ca="1" si="8"/>
        <v/>
      </c>
      <c r="AP19" s="32" t="str">
        <f t="shared" si="9"/>
        <v/>
      </c>
      <c r="AQ19" s="89" t="str">
        <f t="shared" ca="1" si="10"/>
        <v/>
      </c>
      <c r="AR19" s="32" t="str">
        <f t="shared" si="10"/>
        <v/>
      </c>
      <c r="AS19" s="187" t="str">
        <f t="shared" ca="1" si="11"/>
        <v/>
      </c>
      <c r="AT19" s="182" t="str">
        <f t="shared" ca="1" si="12"/>
        <v/>
      </c>
      <c r="AU19" s="187" t="str">
        <f t="shared" si="13"/>
        <v/>
      </c>
      <c r="AV19" s="248" t="str">
        <f t="shared" si="14"/>
        <v/>
      </c>
      <c r="AW19" s="187" t="str">
        <f t="shared" si="15"/>
        <v/>
      </c>
      <c r="AX19" s="182" t="str">
        <f t="shared" si="16"/>
        <v/>
      </c>
      <c r="AY19" s="188"/>
      <c r="AZ19" s="189" t="str">
        <f t="shared" ca="1" si="17"/>
        <v/>
      </c>
      <c r="BA19" s="190" t="str">
        <f t="shared" ca="1" si="18"/>
        <v/>
      </c>
      <c r="BB19" s="191" t="str">
        <f t="shared" ca="1" si="19"/>
        <v/>
      </c>
      <c r="BC19" s="192" t="str">
        <f t="shared" ca="1" si="20"/>
        <v/>
      </c>
      <c r="BE19" s="30" t="str">
        <f t="shared" ca="1" si="21"/>
        <v/>
      </c>
    </row>
    <row r="20" spans="1:57" s="182" customFormat="1" ht="14.1" customHeight="1" x14ac:dyDescent="0.25">
      <c r="A20" s="82" t="str">
        <f t="shared" ca="1" si="7"/>
        <v/>
      </c>
      <c r="B20" s="170"/>
      <c r="C20" s="170" t="s">
        <v>36</v>
      </c>
      <c r="D20" s="170" t="s">
        <v>36</v>
      </c>
      <c r="E20" s="170" t="s">
        <v>36</v>
      </c>
      <c r="F20" s="170" t="s">
        <v>193</v>
      </c>
      <c r="G20" s="170"/>
      <c r="H20" s="170"/>
      <c r="I20" s="170"/>
      <c r="J20" s="170"/>
      <c r="L20" s="169" t="s">
        <v>194</v>
      </c>
      <c r="M20" s="193">
        <f>SUM(M21:M22)</f>
        <v>0</v>
      </c>
      <c r="N20" s="193"/>
      <c r="X20" s="183"/>
      <c r="Y20" s="184"/>
      <c r="AA20" s="185"/>
      <c r="AB20" s="186"/>
      <c r="AC20" s="184"/>
      <c r="AD20" s="182">
        <v>-1</v>
      </c>
      <c r="AE20" s="184"/>
      <c r="AG20" s="184"/>
      <c r="AI20" s="183">
        <f t="shared" si="0"/>
        <v>4</v>
      </c>
      <c r="AJ20" s="182">
        <f>IF($AI21&gt;$AI20, IFERROR(MATCH($AI20, $AI21:$AI$100, 0)-1, ROW($AJ$100)-ROW()), "")</f>
        <v>2</v>
      </c>
      <c r="AK20" s="184">
        <f t="shared" ca="1" si="1"/>
        <v>0</v>
      </c>
      <c r="AL20" s="182" t="str">
        <f t="shared" ca="1" si="1"/>
        <v/>
      </c>
      <c r="AM20" s="187">
        <f t="shared" ca="1" si="2"/>
        <v>0</v>
      </c>
      <c r="AN20" s="182" t="str">
        <f t="shared" ca="1" si="2"/>
        <v/>
      </c>
      <c r="AO20" s="87" t="str">
        <f t="shared" ca="1" si="8"/>
        <v/>
      </c>
      <c r="AP20" s="32" t="str">
        <f t="shared" si="9"/>
        <v/>
      </c>
      <c r="AQ20" s="89" t="str">
        <f t="shared" ca="1" si="10"/>
        <v/>
      </c>
      <c r="AR20" s="32" t="str">
        <f t="shared" si="10"/>
        <v/>
      </c>
      <c r="AS20" s="187" t="str">
        <f t="shared" ca="1" si="11"/>
        <v/>
      </c>
      <c r="AT20" s="182" t="str">
        <f t="shared" ca="1" si="12"/>
        <v/>
      </c>
      <c r="AU20" s="187" t="str">
        <f t="shared" si="13"/>
        <v/>
      </c>
      <c r="AV20" s="248" t="str">
        <f t="shared" si="14"/>
        <v/>
      </c>
      <c r="AW20" s="187" t="str">
        <f t="shared" si="15"/>
        <v/>
      </c>
      <c r="AX20" s="182" t="str">
        <f t="shared" si="16"/>
        <v/>
      </c>
      <c r="AY20" s="188"/>
      <c r="AZ20" s="189" t="str">
        <f t="shared" ca="1" si="17"/>
        <v/>
      </c>
      <c r="BA20" s="190" t="str">
        <f t="shared" ca="1" si="18"/>
        <v/>
      </c>
      <c r="BB20" s="191" t="str">
        <f t="shared" ca="1" si="19"/>
        <v/>
      </c>
      <c r="BC20" s="192" t="str">
        <f t="shared" ca="1" si="20"/>
        <v/>
      </c>
      <c r="BE20" s="30" t="str">
        <f t="shared" ca="1" si="21"/>
        <v/>
      </c>
    </row>
    <row r="21" spans="1:57" s="182" customFormat="1" ht="14.1" customHeight="1" x14ac:dyDescent="0.25">
      <c r="A21" s="82" t="str">
        <f t="shared" ca="1" si="7"/>
        <v/>
      </c>
      <c r="B21" s="170"/>
      <c r="C21" s="170" t="s">
        <v>36</v>
      </c>
      <c r="D21" s="170" t="s">
        <v>36</v>
      </c>
      <c r="E21" s="170" t="s">
        <v>36</v>
      </c>
      <c r="F21" s="170" t="s">
        <v>36</v>
      </c>
      <c r="G21" s="170" t="s">
        <v>191</v>
      </c>
      <c r="H21" s="170"/>
      <c r="I21" s="170"/>
      <c r="J21" s="170"/>
      <c r="L21" s="169">
        <v>282</v>
      </c>
      <c r="M21" s="193"/>
      <c r="N21" s="193"/>
      <c r="X21" s="183"/>
      <c r="Y21" s="184"/>
      <c r="AA21" s="185"/>
      <c r="AB21" s="186"/>
      <c r="AC21" s="184"/>
      <c r="AD21" s="182">
        <v>-1</v>
      </c>
      <c r="AE21" s="184"/>
      <c r="AG21" s="184"/>
      <c r="AI21" s="183">
        <f t="shared" si="0"/>
        <v>5</v>
      </c>
      <c r="AJ21" s="182" t="str">
        <f>IF($AI22&gt;$AI21, IFERROR(MATCH($AI21, $AI22:$AI$100, 0)-1, ROW($AJ$100)-ROW()), "")</f>
        <v/>
      </c>
      <c r="AK21" s="184">
        <f t="shared" ref="AK21:AL84" ca="1" si="22">IF(AC21&lt;&gt;-1, IF(AA21&lt;&gt;"", AA21, IF($AJ21&lt;&gt;"", SUMIF(OFFSET($AI21, 1, 0, $AJ21), $AI21+1, OFFSET(M21, 1, 0, $AJ21)), M21)), "")</f>
        <v>0</v>
      </c>
      <c r="AL21" s="182" t="str">
        <f t="shared" ca="1" si="22"/>
        <v/>
      </c>
      <c r="AM21" s="187">
        <f t="shared" ref="AM21:AN84" ca="1" si="23">IF(AK21&lt;&gt;0, AK21, M21)</f>
        <v>0</v>
      </c>
      <c r="AN21" s="182" t="str">
        <f t="shared" ca="1" si="23"/>
        <v/>
      </c>
      <c r="AO21" s="87" t="str">
        <f t="shared" ca="1" si="8"/>
        <v/>
      </c>
      <c r="AP21" s="32" t="str">
        <f t="shared" si="9"/>
        <v/>
      </c>
      <c r="AQ21" s="89" t="str">
        <f t="shared" ca="1" si="10"/>
        <v/>
      </c>
      <c r="AR21" s="32" t="str">
        <f t="shared" si="10"/>
        <v/>
      </c>
      <c r="AS21" s="187" t="str">
        <f t="shared" ca="1" si="11"/>
        <v/>
      </c>
      <c r="AT21" s="182" t="str">
        <f t="shared" ca="1" si="12"/>
        <v/>
      </c>
      <c r="AU21" s="187" t="str">
        <f t="shared" si="13"/>
        <v/>
      </c>
      <c r="AV21" s="248" t="str">
        <f t="shared" si="14"/>
        <v/>
      </c>
      <c r="AW21" s="187" t="str">
        <f t="shared" si="15"/>
        <v/>
      </c>
      <c r="AX21" s="182" t="str">
        <f t="shared" si="16"/>
        <v/>
      </c>
      <c r="AY21" s="188"/>
      <c r="AZ21" s="189" t="str">
        <f t="shared" ca="1" si="17"/>
        <v/>
      </c>
      <c r="BA21" s="190" t="str">
        <f t="shared" ca="1" si="18"/>
        <v/>
      </c>
      <c r="BB21" s="191" t="str">
        <f t="shared" ca="1" si="19"/>
        <v/>
      </c>
      <c r="BC21" s="192" t="str">
        <f t="shared" ca="1" si="20"/>
        <v/>
      </c>
      <c r="BE21" s="30" t="str">
        <f t="shared" ca="1" si="21"/>
        <v/>
      </c>
    </row>
    <row r="22" spans="1:57" s="182" customFormat="1" ht="14.1" customHeight="1" x14ac:dyDescent="0.25">
      <c r="A22" s="82" t="str">
        <f t="shared" ca="1" si="7"/>
        <v/>
      </c>
      <c r="B22" s="170"/>
      <c r="C22" s="170" t="s">
        <v>36</v>
      </c>
      <c r="D22" s="170" t="s">
        <v>36</v>
      </c>
      <c r="E22" s="170" t="s">
        <v>36</v>
      </c>
      <c r="F22" s="170" t="s">
        <v>36</v>
      </c>
      <c r="G22" s="170" t="s">
        <v>192</v>
      </c>
      <c r="H22" s="170"/>
      <c r="I22" s="170"/>
      <c r="J22" s="170"/>
      <c r="L22" s="169">
        <v>283</v>
      </c>
      <c r="M22" s="193"/>
      <c r="N22" s="193"/>
      <c r="X22" s="183"/>
      <c r="Y22" s="184"/>
      <c r="AA22" s="185"/>
      <c r="AB22" s="186"/>
      <c r="AC22" s="184"/>
      <c r="AD22" s="182">
        <v>-1</v>
      </c>
      <c r="AE22" s="184"/>
      <c r="AG22" s="184"/>
      <c r="AI22" s="183">
        <f t="shared" si="0"/>
        <v>5</v>
      </c>
      <c r="AJ22" s="182" t="str">
        <f>IF($AI23&gt;$AI22, IFERROR(MATCH($AI22, $AI23:$AI$100, 0)-1, ROW($AJ$100)-ROW()), "")</f>
        <v/>
      </c>
      <c r="AK22" s="184">
        <f t="shared" ca="1" si="22"/>
        <v>0</v>
      </c>
      <c r="AL22" s="182" t="str">
        <f t="shared" ca="1" si="22"/>
        <v/>
      </c>
      <c r="AM22" s="187">
        <f t="shared" ca="1" si="23"/>
        <v>0</v>
      </c>
      <c r="AN22" s="182" t="str">
        <f t="shared" ca="1" si="23"/>
        <v/>
      </c>
      <c r="AO22" s="87" t="str">
        <f t="shared" ca="1" si="8"/>
        <v/>
      </c>
      <c r="AP22" s="32" t="str">
        <f t="shared" si="9"/>
        <v/>
      </c>
      <c r="AQ22" s="89" t="str">
        <f t="shared" ca="1" si="10"/>
        <v/>
      </c>
      <c r="AR22" s="32" t="str">
        <f t="shared" si="10"/>
        <v/>
      </c>
      <c r="AS22" s="187" t="str">
        <f t="shared" ca="1" si="11"/>
        <v/>
      </c>
      <c r="AT22" s="182" t="str">
        <f t="shared" ca="1" si="12"/>
        <v/>
      </c>
      <c r="AU22" s="187" t="str">
        <f t="shared" si="13"/>
        <v/>
      </c>
      <c r="AV22" s="248" t="str">
        <f t="shared" si="14"/>
        <v/>
      </c>
      <c r="AW22" s="187" t="str">
        <f t="shared" si="15"/>
        <v/>
      </c>
      <c r="AX22" s="182" t="str">
        <f t="shared" si="16"/>
        <v/>
      </c>
      <c r="AY22" s="188"/>
      <c r="AZ22" s="189" t="str">
        <f t="shared" ca="1" si="17"/>
        <v/>
      </c>
      <c r="BA22" s="190" t="str">
        <f t="shared" ca="1" si="18"/>
        <v/>
      </c>
      <c r="BB22" s="191" t="str">
        <f t="shared" ca="1" si="19"/>
        <v/>
      </c>
      <c r="BC22" s="192" t="str">
        <f t="shared" ca="1" si="20"/>
        <v/>
      </c>
      <c r="BE22" s="30" t="str">
        <f t="shared" ca="1" si="21"/>
        <v/>
      </c>
    </row>
    <row r="23" spans="1:57" s="182" customFormat="1" ht="14.1" customHeight="1" x14ac:dyDescent="0.25">
      <c r="A23" s="82" t="str">
        <f t="shared" ca="1" si="7"/>
        <v/>
      </c>
      <c r="B23" s="170"/>
      <c r="C23" s="170" t="s">
        <v>36</v>
      </c>
      <c r="D23" s="170" t="s">
        <v>36</v>
      </c>
      <c r="E23" s="170" t="s">
        <v>36</v>
      </c>
      <c r="F23" s="170" t="s">
        <v>195</v>
      </c>
      <c r="G23" s="170"/>
      <c r="H23" s="170"/>
      <c r="I23" s="170"/>
      <c r="J23" s="170"/>
      <c r="L23" s="169" t="s">
        <v>196</v>
      </c>
      <c r="M23" s="193">
        <f>SUM(M24:M25)</f>
        <v>0</v>
      </c>
      <c r="N23" s="193"/>
      <c r="X23" s="183"/>
      <c r="Y23" s="184"/>
      <c r="AA23" s="185"/>
      <c r="AB23" s="186"/>
      <c r="AC23" s="184"/>
      <c r="AD23" s="182">
        <v>-1</v>
      </c>
      <c r="AE23" s="184"/>
      <c r="AG23" s="184"/>
      <c r="AI23" s="183">
        <f t="shared" si="0"/>
        <v>4</v>
      </c>
      <c r="AJ23" s="182">
        <f>IF($AI24&gt;$AI23, IFERROR(MATCH($AI23, $AI24:$AI$100, 0)-1, ROW($AJ$100)-ROW()), "")</f>
        <v>4</v>
      </c>
      <c r="AK23" s="184">
        <f t="shared" ca="1" si="22"/>
        <v>0</v>
      </c>
      <c r="AL23" s="182" t="str">
        <f t="shared" ca="1" si="22"/>
        <v/>
      </c>
      <c r="AM23" s="187">
        <f t="shared" ca="1" si="23"/>
        <v>0</v>
      </c>
      <c r="AN23" s="182" t="str">
        <f t="shared" ca="1" si="23"/>
        <v/>
      </c>
      <c r="AO23" s="87" t="str">
        <f t="shared" ca="1" si="8"/>
        <v/>
      </c>
      <c r="AP23" s="32" t="str">
        <f t="shared" si="9"/>
        <v/>
      </c>
      <c r="AQ23" s="89" t="str">
        <f t="shared" ca="1" si="10"/>
        <v/>
      </c>
      <c r="AR23" s="32" t="str">
        <f t="shared" si="10"/>
        <v/>
      </c>
      <c r="AS23" s="187" t="str">
        <f t="shared" ca="1" si="11"/>
        <v/>
      </c>
      <c r="AT23" s="182" t="str">
        <f t="shared" ca="1" si="12"/>
        <v/>
      </c>
      <c r="AU23" s="187" t="str">
        <f t="shared" si="13"/>
        <v/>
      </c>
      <c r="AV23" s="248" t="str">
        <f t="shared" si="14"/>
        <v/>
      </c>
      <c r="AW23" s="187" t="str">
        <f t="shared" si="15"/>
        <v/>
      </c>
      <c r="AX23" s="182" t="str">
        <f t="shared" si="16"/>
        <v/>
      </c>
      <c r="AY23" s="188"/>
      <c r="AZ23" s="189" t="str">
        <f t="shared" ca="1" si="17"/>
        <v/>
      </c>
      <c r="BA23" s="190" t="str">
        <f t="shared" ca="1" si="18"/>
        <v/>
      </c>
      <c r="BB23" s="191" t="str">
        <f t="shared" ca="1" si="19"/>
        <v/>
      </c>
      <c r="BC23" s="192" t="str">
        <f t="shared" ca="1" si="20"/>
        <v/>
      </c>
      <c r="BE23" s="30" t="str">
        <f t="shared" ca="1" si="21"/>
        <v/>
      </c>
    </row>
    <row r="24" spans="1:57" s="182" customFormat="1" ht="14.1" customHeight="1" x14ac:dyDescent="0.25">
      <c r="A24" s="82" t="str">
        <f t="shared" ca="1" si="7"/>
        <v/>
      </c>
      <c r="B24" s="170"/>
      <c r="C24" s="170" t="s">
        <v>36</v>
      </c>
      <c r="D24" s="170" t="s">
        <v>36</v>
      </c>
      <c r="E24" s="170" t="s">
        <v>36</v>
      </c>
      <c r="F24" s="170" t="s">
        <v>36</v>
      </c>
      <c r="G24" s="170" t="s">
        <v>197</v>
      </c>
      <c r="H24" s="170"/>
      <c r="I24" s="170"/>
      <c r="J24" s="170"/>
      <c r="L24" s="169">
        <v>284</v>
      </c>
      <c r="M24" s="193"/>
      <c r="N24" s="193"/>
      <c r="X24" s="183"/>
      <c r="Y24" s="184"/>
      <c r="AA24" s="185"/>
      <c r="AB24" s="186"/>
      <c r="AC24" s="184"/>
      <c r="AD24" s="182">
        <v>-1</v>
      </c>
      <c r="AE24" s="184"/>
      <c r="AG24" s="184"/>
      <c r="AI24" s="183">
        <f t="shared" si="0"/>
        <v>5</v>
      </c>
      <c r="AJ24" s="182" t="str">
        <f>IF($AI25&gt;$AI24, IFERROR(MATCH($AI24, $AI25:$AI$100, 0)-1, ROW($AJ$100)-ROW()), "")</f>
        <v/>
      </c>
      <c r="AK24" s="184">
        <f t="shared" ca="1" si="22"/>
        <v>0</v>
      </c>
      <c r="AL24" s="182" t="str">
        <f t="shared" ca="1" si="22"/>
        <v/>
      </c>
      <c r="AM24" s="187">
        <f t="shared" ca="1" si="23"/>
        <v>0</v>
      </c>
      <c r="AN24" s="182" t="str">
        <f t="shared" ca="1" si="23"/>
        <v/>
      </c>
      <c r="AO24" s="87" t="str">
        <f t="shared" ca="1" si="8"/>
        <v/>
      </c>
      <c r="AP24" s="32" t="str">
        <f t="shared" si="9"/>
        <v/>
      </c>
      <c r="AQ24" s="89" t="str">
        <f t="shared" ca="1" si="10"/>
        <v/>
      </c>
      <c r="AR24" s="32" t="str">
        <f t="shared" si="10"/>
        <v/>
      </c>
      <c r="AS24" s="187" t="str">
        <f t="shared" ca="1" si="11"/>
        <v/>
      </c>
      <c r="AT24" s="182" t="str">
        <f t="shared" ca="1" si="12"/>
        <v/>
      </c>
      <c r="AU24" s="187" t="str">
        <f t="shared" si="13"/>
        <v/>
      </c>
      <c r="AV24" s="248" t="str">
        <f t="shared" si="14"/>
        <v/>
      </c>
      <c r="AW24" s="187" t="str">
        <f t="shared" si="15"/>
        <v/>
      </c>
      <c r="AX24" s="182" t="str">
        <f t="shared" si="16"/>
        <v/>
      </c>
      <c r="AY24" s="188"/>
      <c r="AZ24" s="189" t="str">
        <f t="shared" ca="1" si="17"/>
        <v/>
      </c>
      <c r="BA24" s="190" t="str">
        <f t="shared" ca="1" si="18"/>
        <v/>
      </c>
      <c r="BB24" s="191" t="str">
        <f t="shared" ca="1" si="19"/>
        <v/>
      </c>
      <c r="BC24" s="192" t="str">
        <f t="shared" ca="1" si="20"/>
        <v/>
      </c>
      <c r="BE24" s="30" t="str">
        <f t="shared" ca="1" si="21"/>
        <v/>
      </c>
    </row>
    <row r="25" spans="1:57" s="182" customFormat="1" ht="14.1" customHeight="1" x14ac:dyDescent="0.25">
      <c r="A25" s="82" t="str">
        <f t="shared" ca="1" si="7"/>
        <v/>
      </c>
      <c r="B25" s="170"/>
      <c r="C25" s="170" t="s">
        <v>36</v>
      </c>
      <c r="D25" s="170" t="s">
        <v>36</v>
      </c>
      <c r="E25" s="170" t="s">
        <v>36</v>
      </c>
      <c r="F25" s="170" t="s">
        <v>36</v>
      </c>
      <c r="G25" s="170" t="s">
        <v>198</v>
      </c>
      <c r="H25" s="170"/>
      <c r="I25" s="170"/>
      <c r="J25" s="170"/>
      <c r="L25" s="169" t="s">
        <v>199</v>
      </c>
      <c r="M25" s="193"/>
      <c r="N25" s="193"/>
      <c r="X25" s="183"/>
      <c r="Y25" s="184"/>
      <c r="AA25" s="185"/>
      <c r="AB25" s="186"/>
      <c r="AC25" s="184"/>
      <c r="AD25" s="182">
        <v>-1</v>
      </c>
      <c r="AE25" s="184"/>
      <c r="AG25" s="184"/>
      <c r="AI25" s="183">
        <f t="shared" si="0"/>
        <v>5</v>
      </c>
      <c r="AJ25" s="182" t="str">
        <f>IF($AI26&gt;$AI25, IFERROR(MATCH($AI25, $AI26:$AI$100, 0)-1, ROW($AJ$100)-ROW()), "")</f>
        <v/>
      </c>
      <c r="AK25" s="184">
        <f t="shared" ca="1" si="22"/>
        <v>0</v>
      </c>
      <c r="AL25" s="182" t="str">
        <f t="shared" ca="1" si="22"/>
        <v/>
      </c>
      <c r="AM25" s="187">
        <f t="shared" ca="1" si="23"/>
        <v>0</v>
      </c>
      <c r="AN25" s="182" t="str">
        <f t="shared" ca="1" si="23"/>
        <v/>
      </c>
      <c r="AO25" s="87" t="str">
        <f t="shared" ca="1" si="8"/>
        <v/>
      </c>
      <c r="AP25" s="32" t="str">
        <f t="shared" si="9"/>
        <v/>
      </c>
      <c r="AQ25" s="89" t="str">
        <f t="shared" ca="1" si="10"/>
        <v/>
      </c>
      <c r="AR25" s="32" t="str">
        <f t="shared" si="10"/>
        <v/>
      </c>
      <c r="AS25" s="187" t="str">
        <f t="shared" ca="1" si="11"/>
        <v/>
      </c>
      <c r="AT25" s="182" t="str">
        <f t="shared" ca="1" si="12"/>
        <v/>
      </c>
      <c r="AU25" s="187" t="str">
        <f t="shared" si="13"/>
        <v/>
      </c>
      <c r="AV25" s="248" t="str">
        <f t="shared" si="14"/>
        <v/>
      </c>
      <c r="AW25" s="187" t="str">
        <f t="shared" si="15"/>
        <v/>
      </c>
      <c r="AX25" s="182" t="str">
        <f t="shared" si="16"/>
        <v/>
      </c>
      <c r="AY25" s="188"/>
      <c r="AZ25" s="189" t="str">
        <f t="shared" ca="1" si="17"/>
        <v/>
      </c>
      <c r="BA25" s="190" t="str">
        <f t="shared" ca="1" si="18"/>
        <v/>
      </c>
      <c r="BB25" s="191" t="str">
        <f t="shared" ca="1" si="19"/>
        <v/>
      </c>
      <c r="BC25" s="192" t="str">
        <f t="shared" ca="1" si="20"/>
        <v/>
      </c>
      <c r="BE25" s="30" t="str">
        <f t="shared" ca="1" si="21"/>
        <v/>
      </c>
    </row>
    <row r="26" spans="1:57" s="182" customFormat="1" ht="14.1" customHeight="1" x14ac:dyDescent="0.25">
      <c r="A26" s="82" t="str">
        <f t="shared" ca="1" si="7"/>
        <v/>
      </c>
      <c r="B26" s="170"/>
      <c r="C26" s="170" t="s">
        <v>36</v>
      </c>
      <c r="D26" s="170" t="s">
        <v>200</v>
      </c>
      <c r="E26" s="170"/>
      <c r="F26" s="170"/>
      <c r="G26" s="170"/>
      <c r="H26" s="170"/>
      <c r="I26" s="170"/>
      <c r="J26" s="170"/>
      <c r="L26" s="169" t="s">
        <v>201</v>
      </c>
      <c r="M26" s="193">
        <f>SUM(M27,M30,M33,M45:M47)</f>
        <v>0</v>
      </c>
      <c r="N26" s="193"/>
      <c r="X26" s="183"/>
      <c r="Y26" s="184"/>
      <c r="AA26" s="185"/>
      <c r="AB26" s="186"/>
      <c r="AC26" s="184"/>
      <c r="AD26" s="182">
        <v>-1</v>
      </c>
      <c r="AE26" s="184"/>
      <c r="AG26" s="184"/>
      <c r="AI26" s="183">
        <f t="shared" si="0"/>
        <v>2</v>
      </c>
      <c r="AJ26" s="182">
        <f>IF($AI27&gt;$AI26, IFERROR(MATCH($AI26, $AI27:$AI$100, 0)-1, ROW($AJ$100)-ROW()), "")</f>
        <v>22</v>
      </c>
      <c r="AK26" s="184">
        <f t="shared" ca="1" si="22"/>
        <v>0</v>
      </c>
      <c r="AL26" s="182" t="str">
        <f t="shared" ca="1" si="22"/>
        <v/>
      </c>
      <c r="AM26" s="187">
        <f t="shared" ca="1" si="23"/>
        <v>0</v>
      </c>
      <c r="AN26" s="182" t="str">
        <f t="shared" ca="1" si="23"/>
        <v/>
      </c>
      <c r="AO26" s="87" t="str">
        <f t="shared" ca="1" si="8"/>
        <v/>
      </c>
      <c r="AP26" s="32" t="str">
        <f t="shared" si="9"/>
        <v/>
      </c>
      <c r="AQ26" s="89" t="str">
        <f t="shared" ca="1" si="10"/>
        <v/>
      </c>
      <c r="AR26" s="32" t="str">
        <f t="shared" si="10"/>
        <v/>
      </c>
      <c r="AS26" s="187" t="str">
        <f t="shared" ca="1" si="11"/>
        <v/>
      </c>
      <c r="AT26" s="182" t="str">
        <f t="shared" ca="1" si="12"/>
        <v/>
      </c>
      <c r="AU26" s="187" t="str">
        <f t="shared" si="13"/>
        <v/>
      </c>
      <c r="AV26" s="248" t="str">
        <f t="shared" si="14"/>
        <v/>
      </c>
      <c r="AW26" s="187" t="str">
        <f t="shared" si="15"/>
        <v/>
      </c>
      <c r="AX26" s="182" t="str">
        <f t="shared" si="16"/>
        <v/>
      </c>
      <c r="AY26" s="188"/>
      <c r="AZ26" s="189" t="str">
        <f t="shared" ca="1" si="17"/>
        <v/>
      </c>
      <c r="BA26" s="190" t="str">
        <f t="shared" ca="1" si="18"/>
        <v/>
      </c>
      <c r="BB26" s="191" t="str">
        <f t="shared" ca="1" si="19"/>
        <v/>
      </c>
      <c r="BC26" s="192" t="str">
        <f t="shared" ca="1" si="20"/>
        <v/>
      </c>
      <c r="BE26" s="30" t="str">
        <f t="shared" ca="1" si="21"/>
        <v/>
      </c>
    </row>
    <row r="27" spans="1:57" s="182" customFormat="1" ht="14.1" customHeight="1" x14ac:dyDescent="0.25">
      <c r="A27" s="82" t="str">
        <f t="shared" ca="1" si="7"/>
        <v/>
      </c>
      <c r="B27" s="170"/>
      <c r="C27" s="170" t="s">
        <v>36</v>
      </c>
      <c r="D27" s="170" t="s">
        <v>36</v>
      </c>
      <c r="E27" s="170" t="s">
        <v>202</v>
      </c>
      <c r="F27" s="170"/>
      <c r="G27" s="170"/>
      <c r="H27" s="170"/>
      <c r="I27" s="170"/>
      <c r="J27" s="170"/>
      <c r="L27" s="169">
        <v>29</v>
      </c>
      <c r="M27" s="193">
        <f>SUM(M28:M29)</f>
        <v>0</v>
      </c>
      <c r="N27" s="193"/>
      <c r="X27" s="183"/>
      <c r="Y27" s="184"/>
      <c r="AA27" s="185"/>
      <c r="AB27" s="186"/>
      <c r="AC27" s="184"/>
      <c r="AD27" s="182">
        <v>-1</v>
      </c>
      <c r="AE27" s="184"/>
      <c r="AG27" s="184"/>
      <c r="AI27" s="183">
        <f t="shared" si="0"/>
        <v>3</v>
      </c>
      <c r="AJ27" s="182">
        <f>IF($AI28&gt;$AI27, IFERROR(MATCH($AI27, $AI28:$AI$100, 0)-1, ROW($AJ$100)-ROW()), "")</f>
        <v>2</v>
      </c>
      <c r="AK27" s="184">
        <f t="shared" ca="1" si="22"/>
        <v>0</v>
      </c>
      <c r="AL27" s="182" t="str">
        <f t="shared" ca="1" si="22"/>
        <v/>
      </c>
      <c r="AM27" s="187">
        <f t="shared" ca="1" si="23"/>
        <v>0</v>
      </c>
      <c r="AN27" s="182" t="str">
        <f t="shared" ca="1" si="23"/>
        <v/>
      </c>
      <c r="AO27" s="87" t="str">
        <f t="shared" ca="1" si="8"/>
        <v/>
      </c>
      <c r="AP27" s="32" t="str">
        <f t="shared" si="9"/>
        <v/>
      </c>
      <c r="AQ27" s="89" t="str">
        <f t="shared" ca="1" si="10"/>
        <v/>
      </c>
      <c r="AR27" s="32" t="str">
        <f t="shared" si="10"/>
        <v/>
      </c>
      <c r="AS27" s="187" t="str">
        <f t="shared" ca="1" si="11"/>
        <v/>
      </c>
      <c r="AT27" s="182" t="str">
        <f t="shared" ca="1" si="12"/>
        <v/>
      </c>
      <c r="AU27" s="187" t="str">
        <f t="shared" si="13"/>
        <v/>
      </c>
      <c r="AV27" s="248" t="str">
        <f t="shared" si="14"/>
        <v/>
      </c>
      <c r="AW27" s="187" t="str">
        <f t="shared" si="15"/>
        <v/>
      </c>
      <c r="AX27" s="182" t="str">
        <f t="shared" si="16"/>
        <v/>
      </c>
      <c r="AY27" s="188"/>
      <c r="AZ27" s="189" t="str">
        <f t="shared" ca="1" si="17"/>
        <v/>
      </c>
      <c r="BA27" s="190" t="str">
        <f t="shared" ca="1" si="18"/>
        <v/>
      </c>
      <c r="BB27" s="191" t="str">
        <f t="shared" ca="1" si="19"/>
        <v/>
      </c>
      <c r="BC27" s="192" t="str">
        <f t="shared" ca="1" si="20"/>
        <v/>
      </c>
      <c r="BE27" s="30" t="str">
        <f t="shared" ca="1" si="21"/>
        <v/>
      </c>
    </row>
    <row r="28" spans="1:57" s="182" customFormat="1" ht="14.1" customHeight="1" x14ac:dyDescent="0.25">
      <c r="A28" s="82" t="str">
        <f t="shared" ca="1" si="7"/>
        <v/>
      </c>
      <c r="B28" s="170"/>
      <c r="C28" s="170" t="s">
        <v>36</v>
      </c>
      <c r="D28" s="170" t="s">
        <v>36</v>
      </c>
      <c r="E28" s="170" t="s">
        <v>36</v>
      </c>
      <c r="F28" s="170" t="s">
        <v>203</v>
      </c>
      <c r="G28" s="170"/>
      <c r="H28" s="170"/>
      <c r="I28" s="170"/>
      <c r="J28" s="170"/>
      <c r="L28" s="169">
        <v>290</v>
      </c>
      <c r="M28" s="193"/>
      <c r="N28" s="193"/>
      <c r="X28" s="183"/>
      <c r="Y28" s="184"/>
      <c r="AA28" s="185"/>
      <c r="AB28" s="186"/>
      <c r="AC28" s="184"/>
      <c r="AD28" s="182">
        <v>-1</v>
      </c>
      <c r="AE28" s="184"/>
      <c r="AG28" s="184"/>
      <c r="AI28" s="183">
        <f t="shared" si="0"/>
        <v>4</v>
      </c>
      <c r="AJ28" s="182" t="str">
        <f>IF($AI29&gt;$AI28, IFERROR(MATCH($AI28, $AI29:$AI$100, 0)-1, ROW($AJ$100)-ROW()), "")</f>
        <v/>
      </c>
      <c r="AK28" s="184">
        <f t="shared" ca="1" si="22"/>
        <v>0</v>
      </c>
      <c r="AL28" s="182" t="str">
        <f t="shared" ca="1" si="22"/>
        <v/>
      </c>
      <c r="AM28" s="187">
        <f t="shared" ca="1" si="23"/>
        <v>0</v>
      </c>
      <c r="AN28" s="182" t="str">
        <f t="shared" ca="1" si="23"/>
        <v/>
      </c>
      <c r="AO28" s="87" t="str">
        <f t="shared" ca="1" si="8"/>
        <v/>
      </c>
      <c r="AP28" s="32" t="str">
        <f t="shared" si="9"/>
        <v/>
      </c>
      <c r="AQ28" s="89" t="str">
        <f t="shared" ca="1" si="10"/>
        <v/>
      </c>
      <c r="AR28" s="32" t="str">
        <f t="shared" si="10"/>
        <v/>
      </c>
      <c r="AS28" s="187" t="str">
        <f t="shared" ca="1" si="11"/>
        <v/>
      </c>
      <c r="AT28" s="182" t="str">
        <f t="shared" ca="1" si="12"/>
        <v/>
      </c>
      <c r="AU28" s="187" t="str">
        <f t="shared" si="13"/>
        <v/>
      </c>
      <c r="AV28" s="248" t="str">
        <f t="shared" si="14"/>
        <v/>
      </c>
      <c r="AW28" s="187" t="str">
        <f t="shared" si="15"/>
        <v/>
      </c>
      <c r="AX28" s="182" t="str">
        <f t="shared" si="16"/>
        <v/>
      </c>
      <c r="AY28" s="188"/>
      <c r="AZ28" s="189" t="str">
        <f t="shared" ca="1" si="17"/>
        <v/>
      </c>
      <c r="BA28" s="190" t="str">
        <f t="shared" ca="1" si="18"/>
        <v/>
      </c>
      <c r="BB28" s="191" t="str">
        <f t="shared" ca="1" si="19"/>
        <v/>
      </c>
      <c r="BC28" s="192" t="str">
        <f t="shared" ca="1" si="20"/>
        <v/>
      </c>
      <c r="BE28" s="30" t="str">
        <f t="shared" ca="1" si="21"/>
        <v/>
      </c>
    </row>
    <row r="29" spans="1:57" s="182" customFormat="1" ht="14.1" customHeight="1" x14ac:dyDescent="0.25">
      <c r="A29" s="82" t="str">
        <f t="shared" ca="1" si="7"/>
        <v/>
      </c>
      <c r="B29" s="170"/>
      <c r="C29" s="170" t="s">
        <v>36</v>
      </c>
      <c r="D29" s="170" t="s">
        <v>36</v>
      </c>
      <c r="E29" s="170" t="s">
        <v>36</v>
      </c>
      <c r="F29" s="170" t="s">
        <v>204</v>
      </c>
      <c r="G29" s="170"/>
      <c r="H29" s="170"/>
      <c r="I29" s="170"/>
      <c r="J29" s="170"/>
      <c r="L29" s="169">
        <v>291</v>
      </c>
      <c r="M29" s="193"/>
      <c r="N29" s="193"/>
      <c r="X29" s="183"/>
      <c r="Y29" s="184"/>
      <c r="AA29" s="185"/>
      <c r="AB29" s="186"/>
      <c r="AC29" s="184"/>
      <c r="AD29" s="182">
        <v>-1</v>
      </c>
      <c r="AE29" s="184"/>
      <c r="AG29" s="184"/>
      <c r="AI29" s="183">
        <f t="shared" si="0"/>
        <v>4</v>
      </c>
      <c r="AJ29" s="182" t="str">
        <f>IF($AI30&gt;$AI29, IFERROR(MATCH($AI29, $AI30:$AI$100, 0)-1, ROW($AJ$100)-ROW()), "")</f>
        <v/>
      </c>
      <c r="AK29" s="184">
        <f t="shared" ca="1" si="22"/>
        <v>0</v>
      </c>
      <c r="AL29" s="182" t="str">
        <f t="shared" ca="1" si="22"/>
        <v/>
      </c>
      <c r="AM29" s="187">
        <f t="shared" ca="1" si="23"/>
        <v>0</v>
      </c>
      <c r="AN29" s="182" t="str">
        <f t="shared" ca="1" si="23"/>
        <v/>
      </c>
      <c r="AO29" s="87" t="str">
        <f t="shared" ca="1" si="8"/>
        <v/>
      </c>
      <c r="AP29" s="32" t="str">
        <f t="shared" si="9"/>
        <v/>
      </c>
      <c r="AQ29" s="89" t="str">
        <f t="shared" ca="1" si="10"/>
        <v/>
      </c>
      <c r="AR29" s="32" t="str">
        <f t="shared" si="10"/>
        <v/>
      </c>
      <c r="AS29" s="187" t="str">
        <f t="shared" ca="1" si="11"/>
        <v/>
      </c>
      <c r="AT29" s="182" t="str">
        <f t="shared" ca="1" si="12"/>
        <v/>
      </c>
      <c r="AU29" s="187" t="str">
        <f t="shared" si="13"/>
        <v/>
      </c>
      <c r="AV29" s="248" t="str">
        <f t="shared" si="14"/>
        <v/>
      </c>
      <c r="AW29" s="187" t="str">
        <f t="shared" si="15"/>
        <v/>
      </c>
      <c r="AX29" s="182" t="str">
        <f t="shared" si="16"/>
        <v/>
      </c>
      <c r="AY29" s="188"/>
      <c r="AZ29" s="189" t="str">
        <f t="shared" ca="1" si="17"/>
        <v/>
      </c>
      <c r="BA29" s="190" t="str">
        <f t="shared" ca="1" si="18"/>
        <v/>
      </c>
      <c r="BB29" s="191" t="str">
        <f t="shared" ca="1" si="19"/>
        <v/>
      </c>
      <c r="BC29" s="192" t="str">
        <f t="shared" ca="1" si="20"/>
        <v/>
      </c>
      <c r="BE29" s="30" t="str">
        <f t="shared" ca="1" si="21"/>
        <v/>
      </c>
    </row>
    <row r="30" spans="1:57" s="182" customFormat="1" ht="14.1" customHeight="1" x14ac:dyDescent="0.25">
      <c r="A30" s="82" t="str">
        <f t="shared" ca="1" si="7"/>
        <v/>
      </c>
      <c r="B30" s="170"/>
      <c r="C30" s="170" t="s">
        <v>36</v>
      </c>
      <c r="D30" s="170" t="s">
        <v>36</v>
      </c>
      <c r="E30" s="170" t="s">
        <v>205</v>
      </c>
      <c r="F30" s="170"/>
      <c r="G30" s="170"/>
      <c r="H30" s="170"/>
      <c r="I30" s="170"/>
      <c r="J30" s="170"/>
      <c r="L30" s="169">
        <v>3</v>
      </c>
      <c r="M30" s="193">
        <f>SUM(M31,M32)</f>
        <v>0</v>
      </c>
      <c r="N30" s="193"/>
      <c r="X30" s="183"/>
      <c r="Y30" s="184"/>
      <c r="AA30" s="185"/>
      <c r="AB30" s="186"/>
      <c r="AC30" s="184"/>
      <c r="AD30" s="182">
        <v>-1</v>
      </c>
      <c r="AE30" s="184"/>
      <c r="AG30" s="184"/>
      <c r="AI30" s="183">
        <f t="shared" si="0"/>
        <v>3</v>
      </c>
      <c r="AJ30" s="182">
        <f>IF($AI31&gt;$AI30, IFERROR(MATCH($AI30, $AI31:$AI$100, 0)-1, ROW($AJ$100)-ROW()), "")</f>
        <v>2</v>
      </c>
      <c r="AK30" s="184">
        <f t="shared" ca="1" si="22"/>
        <v>0</v>
      </c>
      <c r="AL30" s="182" t="str">
        <f t="shared" ca="1" si="22"/>
        <v/>
      </c>
      <c r="AM30" s="187">
        <f t="shared" ca="1" si="23"/>
        <v>0</v>
      </c>
      <c r="AN30" s="182" t="str">
        <f t="shared" ca="1" si="23"/>
        <v/>
      </c>
      <c r="AO30" s="87" t="str">
        <f t="shared" ca="1" si="8"/>
        <v/>
      </c>
      <c r="AP30" s="32" t="str">
        <f t="shared" si="9"/>
        <v/>
      </c>
      <c r="AQ30" s="89" t="str">
        <f t="shared" ca="1" si="10"/>
        <v/>
      </c>
      <c r="AR30" s="32" t="str">
        <f t="shared" si="10"/>
        <v/>
      </c>
      <c r="AS30" s="187" t="str">
        <f t="shared" ca="1" si="11"/>
        <v/>
      </c>
      <c r="AT30" s="182" t="str">
        <f t="shared" ca="1" si="12"/>
        <v/>
      </c>
      <c r="AU30" s="187" t="str">
        <f t="shared" si="13"/>
        <v/>
      </c>
      <c r="AV30" s="248" t="str">
        <f t="shared" si="14"/>
        <v/>
      </c>
      <c r="AW30" s="187" t="str">
        <f t="shared" si="15"/>
        <v/>
      </c>
      <c r="AX30" s="182" t="str">
        <f t="shared" si="16"/>
        <v/>
      </c>
      <c r="AY30" s="188"/>
      <c r="AZ30" s="189" t="str">
        <f t="shared" ca="1" si="17"/>
        <v/>
      </c>
      <c r="BA30" s="190" t="str">
        <f t="shared" ca="1" si="18"/>
        <v/>
      </c>
      <c r="BB30" s="191" t="str">
        <f t="shared" ca="1" si="19"/>
        <v/>
      </c>
      <c r="BC30" s="192" t="str">
        <f t="shared" ca="1" si="20"/>
        <v/>
      </c>
      <c r="BE30" s="30" t="str">
        <f t="shared" ca="1" si="21"/>
        <v/>
      </c>
    </row>
    <row r="31" spans="1:57" s="182" customFormat="1" ht="14.1" customHeight="1" x14ac:dyDescent="0.25">
      <c r="A31" s="82" t="str">
        <f t="shared" ca="1" si="7"/>
        <v/>
      </c>
      <c r="B31" s="170"/>
      <c r="C31" s="170" t="s">
        <v>36</v>
      </c>
      <c r="D31" s="170" t="s">
        <v>36</v>
      </c>
      <c r="E31" s="182" t="s">
        <v>36</v>
      </c>
      <c r="F31" s="182" t="s">
        <v>206</v>
      </c>
      <c r="L31" s="169" t="s">
        <v>207</v>
      </c>
      <c r="M31" s="193"/>
      <c r="N31" s="193"/>
      <c r="X31" s="183"/>
      <c r="Y31" s="184"/>
      <c r="AA31" s="185"/>
      <c r="AB31" s="186"/>
      <c r="AC31" s="184"/>
      <c r="AD31" s="182">
        <v>-1</v>
      </c>
      <c r="AE31" s="184"/>
      <c r="AG31" s="184"/>
      <c r="AI31" s="183">
        <f t="shared" si="0"/>
        <v>4</v>
      </c>
      <c r="AJ31" s="182" t="str">
        <f>IF($AI32&gt;$AI31, IFERROR(MATCH($AI31, $AI32:$AI$100, 0)-1, ROW($AJ$100)-ROW()), "")</f>
        <v/>
      </c>
      <c r="AK31" s="184">
        <f t="shared" ca="1" si="22"/>
        <v>0</v>
      </c>
      <c r="AL31" s="182" t="str">
        <f t="shared" ca="1" si="22"/>
        <v/>
      </c>
      <c r="AM31" s="187">
        <f t="shared" ca="1" si="23"/>
        <v>0</v>
      </c>
      <c r="AN31" s="182" t="str">
        <f t="shared" ca="1" si="23"/>
        <v/>
      </c>
      <c r="AO31" s="87" t="str">
        <f t="shared" ca="1" si="8"/>
        <v/>
      </c>
      <c r="AP31" s="32" t="str">
        <f t="shared" si="9"/>
        <v/>
      </c>
      <c r="AQ31" s="89" t="str">
        <f t="shared" ca="1" si="10"/>
        <v/>
      </c>
      <c r="AR31" s="32" t="str">
        <f t="shared" si="10"/>
        <v/>
      </c>
      <c r="AS31" s="187" t="str">
        <f t="shared" ca="1" si="11"/>
        <v/>
      </c>
      <c r="AT31" s="182" t="str">
        <f t="shared" ca="1" si="12"/>
        <v/>
      </c>
      <c r="AU31" s="187" t="str">
        <f t="shared" si="13"/>
        <v/>
      </c>
      <c r="AV31" s="248" t="str">
        <f t="shared" si="14"/>
        <v/>
      </c>
      <c r="AW31" s="187" t="str">
        <f t="shared" si="15"/>
        <v/>
      </c>
      <c r="AX31" s="182" t="str">
        <f t="shared" si="16"/>
        <v/>
      </c>
      <c r="AY31" s="188"/>
      <c r="AZ31" s="189" t="str">
        <f t="shared" ca="1" si="17"/>
        <v/>
      </c>
      <c r="BA31" s="190" t="str">
        <f t="shared" ca="1" si="18"/>
        <v/>
      </c>
      <c r="BB31" s="191" t="str">
        <f t="shared" ca="1" si="19"/>
        <v/>
      </c>
      <c r="BC31" s="192" t="str">
        <f t="shared" ca="1" si="20"/>
        <v/>
      </c>
      <c r="BE31" s="30" t="str">
        <f t="shared" ca="1" si="21"/>
        <v/>
      </c>
    </row>
    <row r="32" spans="1:57" s="182" customFormat="1" ht="14.1" customHeight="1" x14ac:dyDescent="0.25">
      <c r="A32" s="82" t="str">
        <f t="shared" ca="1" si="7"/>
        <v/>
      </c>
      <c r="B32" s="170"/>
      <c r="C32" s="170" t="s">
        <v>36</v>
      </c>
      <c r="D32" s="170" t="s">
        <v>36</v>
      </c>
      <c r="E32" s="182" t="s">
        <v>36</v>
      </c>
      <c r="F32" s="182" t="s">
        <v>208</v>
      </c>
      <c r="L32" s="169">
        <v>37</v>
      </c>
      <c r="M32" s="193"/>
      <c r="N32" s="193"/>
      <c r="X32" s="183"/>
      <c r="Y32" s="184"/>
      <c r="AA32" s="185"/>
      <c r="AB32" s="186"/>
      <c r="AC32" s="184"/>
      <c r="AD32" s="182">
        <v>-1</v>
      </c>
      <c r="AE32" s="184"/>
      <c r="AG32" s="184"/>
      <c r="AI32" s="183">
        <f t="shared" si="0"/>
        <v>4</v>
      </c>
      <c r="AJ32" s="182" t="str">
        <f>IF($AI33&gt;$AI32, IFERROR(MATCH($AI32, $AI33:$AI$100, 0)-1, ROW($AJ$100)-ROW()), "")</f>
        <v/>
      </c>
      <c r="AK32" s="184">
        <f t="shared" ca="1" si="22"/>
        <v>0</v>
      </c>
      <c r="AL32" s="182" t="str">
        <f t="shared" ca="1" si="22"/>
        <v/>
      </c>
      <c r="AM32" s="187">
        <f t="shared" ca="1" si="23"/>
        <v>0</v>
      </c>
      <c r="AN32" s="182" t="str">
        <f t="shared" ca="1" si="23"/>
        <v/>
      </c>
      <c r="AO32" s="87" t="str">
        <f t="shared" ca="1" si="8"/>
        <v/>
      </c>
      <c r="AP32" s="32" t="str">
        <f t="shared" si="9"/>
        <v/>
      </c>
      <c r="AQ32" s="89" t="str">
        <f t="shared" ca="1" si="10"/>
        <v/>
      </c>
      <c r="AR32" s="32" t="str">
        <f t="shared" si="10"/>
        <v/>
      </c>
      <c r="AS32" s="187" t="str">
        <f t="shared" ca="1" si="11"/>
        <v/>
      </c>
      <c r="AT32" s="182" t="str">
        <f t="shared" ca="1" si="12"/>
        <v/>
      </c>
      <c r="AU32" s="187" t="str">
        <f t="shared" si="13"/>
        <v/>
      </c>
      <c r="AV32" s="248" t="str">
        <f t="shared" si="14"/>
        <v/>
      </c>
      <c r="AW32" s="187" t="str">
        <f t="shared" si="15"/>
        <v/>
      </c>
      <c r="AX32" s="182" t="str">
        <f t="shared" si="16"/>
        <v/>
      </c>
      <c r="AY32" s="188"/>
      <c r="AZ32" s="189" t="str">
        <f t="shared" ca="1" si="17"/>
        <v/>
      </c>
      <c r="BA32" s="190" t="str">
        <f t="shared" ca="1" si="18"/>
        <v/>
      </c>
      <c r="BB32" s="191" t="str">
        <f t="shared" ca="1" si="19"/>
        <v/>
      </c>
      <c r="BC32" s="192" t="str">
        <f t="shared" ca="1" si="20"/>
        <v/>
      </c>
      <c r="BE32" s="30" t="str">
        <f t="shared" ca="1" si="21"/>
        <v/>
      </c>
    </row>
    <row r="33" spans="1:57" s="182" customFormat="1" ht="14.1" customHeight="1" x14ac:dyDescent="0.25">
      <c r="A33" s="82" t="str">
        <f t="shared" ca="1" si="7"/>
        <v/>
      </c>
      <c r="B33" s="170"/>
      <c r="C33" s="170" t="s">
        <v>36</v>
      </c>
      <c r="D33" s="170" t="s">
        <v>36</v>
      </c>
      <c r="E33" s="170" t="s">
        <v>209</v>
      </c>
      <c r="F33" s="170"/>
      <c r="G33" s="170"/>
      <c r="H33" s="170"/>
      <c r="I33" s="170"/>
      <c r="J33" s="170"/>
      <c r="L33" s="169" t="s">
        <v>210</v>
      </c>
      <c r="M33" s="193">
        <f>SUM(M34:M35)</f>
        <v>0</v>
      </c>
      <c r="N33" s="193"/>
      <c r="X33" s="183"/>
      <c r="Y33" s="184"/>
      <c r="AA33" s="185"/>
      <c r="AB33" s="186"/>
      <c r="AC33" s="184"/>
      <c r="AD33" s="182">
        <v>-1</v>
      </c>
      <c r="AE33" s="184"/>
      <c r="AG33" s="184"/>
      <c r="AI33" s="183">
        <f t="shared" si="0"/>
        <v>3</v>
      </c>
      <c r="AJ33" s="182">
        <f>IF($AI34&gt;$AI33, IFERROR(MATCH($AI33, $AI34:$AI$100, 0)-1, ROW($AJ$100)-ROW()), "")</f>
        <v>11</v>
      </c>
      <c r="AK33" s="184">
        <f t="shared" ca="1" si="22"/>
        <v>0</v>
      </c>
      <c r="AL33" s="182" t="str">
        <f t="shared" ca="1" si="22"/>
        <v/>
      </c>
      <c r="AM33" s="187">
        <f t="shared" ca="1" si="23"/>
        <v>0</v>
      </c>
      <c r="AN33" s="182" t="str">
        <f t="shared" ca="1" si="23"/>
        <v/>
      </c>
      <c r="AO33" s="87" t="str">
        <f t="shared" ca="1" si="8"/>
        <v/>
      </c>
      <c r="AP33" s="32" t="str">
        <f t="shared" si="9"/>
        <v/>
      </c>
      <c r="AQ33" s="89" t="str">
        <f t="shared" ca="1" si="10"/>
        <v/>
      </c>
      <c r="AR33" s="32" t="str">
        <f t="shared" si="10"/>
        <v/>
      </c>
      <c r="AS33" s="187" t="str">
        <f t="shared" ca="1" si="11"/>
        <v/>
      </c>
      <c r="AT33" s="182" t="str">
        <f t="shared" ca="1" si="12"/>
        <v/>
      </c>
      <c r="AU33" s="187" t="str">
        <f t="shared" si="13"/>
        <v/>
      </c>
      <c r="AV33" s="248" t="str">
        <f t="shared" si="14"/>
        <v/>
      </c>
      <c r="AW33" s="187" t="str">
        <f t="shared" si="15"/>
        <v/>
      </c>
      <c r="AX33" s="182" t="str">
        <f t="shared" si="16"/>
        <v/>
      </c>
      <c r="AY33" s="188"/>
      <c r="AZ33" s="189" t="str">
        <f t="shared" ca="1" si="17"/>
        <v/>
      </c>
      <c r="BA33" s="190" t="str">
        <f t="shared" ca="1" si="18"/>
        <v/>
      </c>
      <c r="BB33" s="191" t="str">
        <f t="shared" ca="1" si="19"/>
        <v/>
      </c>
      <c r="BC33" s="192" t="str">
        <f t="shared" ca="1" si="20"/>
        <v/>
      </c>
      <c r="BE33" s="30" t="str">
        <f t="shared" ca="1" si="21"/>
        <v/>
      </c>
    </row>
    <row r="34" spans="1:57" s="182" customFormat="1" ht="14.1" customHeight="1" x14ac:dyDescent="0.25">
      <c r="A34" s="82" t="str">
        <f t="shared" ca="1" si="7"/>
        <v/>
      </c>
      <c r="B34" s="170"/>
      <c r="C34" s="170" t="s">
        <v>36</v>
      </c>
      <c r="D34" s="170" t="s">
        <v>36</v>
      </c>
      <c r="E34" s="170" t="s">
        <v>36</v>
      </c>
      <c r="F34" s="170" t="s">
        <v>203</v>
      </c>
      <c r="G34" s="170"/>
      <c r="H34" s="170"/>
      <c r="I34" s="170"/>
      <c r="J34" s="170"/>
      <c r="L34" s="169">
        <v>40</v>
      </c>
      <c r="M34" s="193"/>
      <c r="N34" s="193"/>
      <c r="X34" s="183"/>
      <c r="Y34" s="184"/>
      <c r="AA34" s="185"/>
      <c r="AB34" s="186"/>
      <c r="AC34" s="184"/>
      <c r="AD34" s="182">
        <v>-1</v>
      </c>
      <c r="AE34" s="184"/>
      <c r="AG34" s="184"/>
      <c r="AI34" s="183">
        <f t="shared" si="0"/>
        <v>4</v>
      </c>
      <c r="AJ34" s="182" t="str">
        <f>IF($AI35&gt;$AI34, IFERROR(MATCH($AI34, $AI35:$AI$100, 0)-1, ROW($AJ$100)-ROW()), "")</f>
        <v/>
      </c>
      <c r="AK34" s="184">
        <f t="shared" ca="1" si="22"/>
        <v>0</v>
      </c>
      <c r="AL34" s="182" t="str">
        <f t="shared" ca="1" si="22"/>
        <v/>
      </c>
      <c r="AM34" s="187">
        <f t="shared" ca="1" si="23"/>
        <v>0</v>
      </c>
      <c r="AN34" s="182" t="str">
        <f t="shared" ca="1" si="23"/>
        <v/>
      </c>
      <c r="AO34" s="87" t="str">
        <f t="shared" ca="1" si="8"/>
        <v/>
      </c>
      <c r="AP34" s="32" t="str">
        <f t="shared" si="9"/>
        <v/>
      </c>
      <c r="AQ34" s="89" t="str">
        <f t="shared" ca="1" si="10"/>
        <v/>
      </c>
      <c r="AR34" s="32" t="str">
        <f t="shared" si="10"/>
        <v/>
      </c>
      <c r="AS34" s="187" t="str">
        <f t="shared" ca="1" si="11"/>
        <v/>
      </c>
      <c r="AT34" s="182" t="str">
        <f t="shared" ca="1" si="12"/>
        <v/>
      </c>
      <c r="AU34" s="187" t="str">
        <f t="shared" si="13"/>
        <v/>
      </c>
      <c r="AV34" s="248" t="str">
        <f t="shared" si="14"/>
        <v/>
      </c>
      <c r="AW34" s="187" t="str">
        <f t="shared" si="15"/>
        <v/>
      </c>
      <c r="AX34" s="182" t="str">
        <f t="shared" si="16"/>
        <v/>
      </c>
      <c r="AY34" s="188"/>
      <c r="AZ34" s="189" t="str">
        <f t="shared" ca="1" si="17"/>
        <v/>
      </c>
      <c r="BA34" s="190" t="str">
        <f t="shared" ca="1" si="18"/>
        <v/>
      </c>
      <c r="BB34" s="191" t="str">
        <f t="shared" ca="1" si="19"/>
        <v/>
      </c>
      <c r="BC34" s="192" t="str">
        <f t="shared" ca="1" si="20"/>
        <v/>
      </c>
      <c r="BE34" s="30" t="str">
        <f t="shared" ca="1" si="21"/>
        <v/>
      </c>
    </row>
    <row r="35" spans="1:57" s="182" customFormat="1" ht="14.1" customHeight="1" x14ac:dyDescent="0.25">
      <c r="A35" s="82" t="str">
        <f t="shared" ca="1" si="7"/>
        <v/>
      </c>
      <c r="B35" s="170"/>
      <c r="C35" s="182" t="s">
        <v>36</v>
      </c>
      <c r="D35" s="182" t="s">
        <v>36</v>
      </c>
      <c r="E35" s="182" t="s">
        <v>36</v>
      </c>
      <c r="F35" s="182" t="s">
        <v>204</v>
      </c>
      <c r="L35" s="169">
        <v>41</v>
      </c>
      <c r="M35" s="193">
        <f>SUM(M36:M44)</f>
        <v>0</v>
      </c>
      <c r="N35" s="193"/>
      <c r="X35" s="183"/>
      <c r="Y35" s="184"/>
      <c r="AA35" s="185"/>
      <c r="AB35" s="186"/>
      <c r="AC35" s="184"/>
      <c r="AD35" s="182">
        <v>-1</v>
      </c>
      <c r="AE35" s="184"/>
      <c r="AG35" s="184"/>
      <c r="AI35" s="183">
        <f t="shared" si="0"/>
        <v>4</v>
      </c>
      <c r="AJ35" s="182">
        <f>IF($AI36&gt;$AI35, IFERROR(MATCH($AI35, $AI36:$AI$100, 0)-1, ROW($AJ$100)-ROW()), "")</f>
        <v>17</v>
      </c>
      <c r="AK35" s="184">
        <f t="shared" ca="1" si="22"/>
        <v>0</v>
      </c>
      <c r="AL35" s="182" t="str">
        <f t="shared" ca="1" si="22"/>
        <v/>
      </c>
      <c r="AM35" s="187">
        <f t="shared" ca="1" si="23"/>
        <v>0</v>
      </c>
      <c r="AN35" s="182" t="str">
        <f t="shared" ca="1" si="23"/>
        <v/>
      </c>
      <c r="AO35" s="87" t="str">
        <f t="shared" ca="1" si="8"/>
        <v/>
      </c>
      <c r="AP35" s="32" t="str">
        <f t="shared" si="9"/>
        <v/>
      </c>
      <c r="AQ35" s="89" t="str">
        <f t="shared" ca="1" si="10"/>
        <v/>
      </c>
      <c r="AR35" s="32" t="str">
        <f t="shared" si="10"/>
        <v/>
      </c>
      <c r="AS35" s="187" t="str">
        <f t="shared" ca="1" si="11"/>
        <v/>
      </c>
      <c r="AT35" s="182" t="str">
        <f t="shared" ca="1" si="12"/>
        <v/>
      </c>
      <c r="AU35" s="187" t="str">
        <f t="shared" si="13"/>
        <v/>
      </c>
      <c r="AV35" s="248" t="str">
        <f t="shared" si="14"/>
        <v/>
      </c>
      <c r="AW35" s="187" t="str">
        <f t="shared" si="15"/>
        <v/>
      </c>
      <c r="AX35" s="182" t="str">
        <f t="shared" si="16"/>
        <v/>
      </c>
      <c r="AY35" s="188"/>
      <c r="AZ35" s="189" t="str">
        <f t="shared" ca="1" si="17"/>
        <v/>
      </c>
      <c r="BA35" s="190" t="str">
        <f t="shared" ca="1" si="18"/>
        <v/>
      </c>
      <c r="BB35" s="191" t="str">
        <f t="shared" ca="1" si="19"/>
        <v/>
      </c>
      <c r="BC35" s="192" t="str">
        <f t="shared" ca="1" si="20"/>
        <v/>
      </c>
      <c r="BE35" s="30" t="str">
        <f t="shared" ca="1" si="21"/>
        <v/>
      </c>
    </row>
    <row r="36" spans="1:57" s="182" customFormat="1" ht="14.1" customHeight="1" x14ac:dyDescent="0.25">
      <c r="A36" s="82" t="str">
        <f t="shared" ca="1" si="7"/>
        <v/>
      </c>
      <c r="B36" s="170"/>
      <c r="C36" s="170"/>
      <c r="G36" s="182" t="s">
        <v>337</v>
      </c>
      <c r="L36" s="169">
        <v>411</v>
      </c>
      <c r="M36" s="193"/>
      <c r="N36" s="193"/>
      <c r="X36" s="183"/>
      <c r="Y36" s="184"/>
      <c r="AA36" s="185"/>
      <c r="AB36" s="186"/>
      <c r="AC36" s="184"/>
      <c r="AD36" s="182">
        <v>-1</v>
      </c>
      <c r="AE36" s="184"/>
      <c r="AG36" s="184"/>
      <c r="AI36" s="183">
        <f t="shared" si="0"/>
        <v>5</v>
      </c>
      <c r="AJ36" s="182" t="str">
        <f>IF($AI37&gt;$AI36, IFERROR(MATCH($AI36, $AI37:$AI$100, 0)-1, ROW($AJ$100)-ROW()), "")</f>
        <v/>
      </c>
      <c r="AK36" s="184">
        <f t="shared" ca="1" si="22"/>
        <v>0</v>
      </c>
      <c r="AL36" s="182" t="str">
        <f t="shared" ca="1" si="22"/>
        <v/>
      </c>
      <c r="AM36" s="187">
        <f t="shared" ca="1" si="23"/>
        <v>0</v>
      </c>
      <c r="AN36" s="182" t="str">
        <f t="shared" ca="1" si="23"/>
        <v/>
      </c>
      <c r="AO36" s="87" t="str">
        <f t="shared" ca="1" si="8"/>
        <v/>
      </c>
      <c r="AP36" s="32" t="str">
        <f t="shared" si="9"/>
        <v/>
      </c>
      <c r="AQ36" s="89" t="str">
        <f t="shared" ca="1" si="10"/>
        <v/>
      </c>
      <c r="AR36" s="32" t="str">
        <f t="shared" si="10"/>
        <v/>
      </c>
      <c r="AS36" s="187" t="str">
        <f t="shared" ca="1" si="11"/>
        <v/>
      </c>
      <c r="AT36" s="182" t="str">
        <f t="shared" ca="1" si="12"/>
        <v/>
      </c>
      <c r="AU36" s="187" t="str">
        <f t="shared" si="13"/>
        <v/>
      </c>
      <c r="AV36" s="248" t="str">
        <f t="shared" si="14"/>
        <v/>
      </c>
      <c r="AW36" s="187" t="str">
        <f t="shared" si="15"/>
        <v/>
      </c>
      <c r="AX36" s="182" t="str">
        <f t="shared" si="16"/>
        <v/>
      </c>
      <c r="AY36" s="188"/>
      <c r="AZ36" s="189" t="str">
        <f t="shared" ca="1" si="17"/>
        <v/>
      </c>
      <c r="BA36" s="190" t="str">
        <f t="shared" ca="1" si="18"/>
        <v/>
      </c>
      <c r="BB36" s="191" t="str">
        <f t="shared" ca="1" si="19"/>
        <v/>
      </c>
      <c r="BC36" s="192" t="str">
        <f t="shared" ca="1" si="20"/>
        <v/>
      </c>
      <c r="BE36" s="30" t="str">
        <f t="shared" ca="1" si="21"/>
        <v/>
      </c>
    </row>
    <row r="37" spans="1:57" s="182" customFormat="1" ht="14.1" customHeight="1" x14ac:dyDescent="0.25">
      <c r="A37" s="82" t="str">
        <f t="shared" ca="1" si="7"/>
        <v/>
      </c>
      <c r="B37" s="170"/>
      <c r="C37" s="170"/>
      <c r="D37" s="170"/>
      <c r="E37" s="170"/>
      <c r="F37" s="170"/>
      <c r="G37" s="170" t="s">
        <v>338</v>
      </c>
      <c r="H37" s="170"/>
      <c r="I37" s="170"/>
      <c r="J37" s="170"/>
      <c r="L37" s="169">
        <v>412</v>
      </c>
      <c r="M37" s="193"/>
      <c r="N37" s="193"/>
      <c r="X37" s="183"/>
      <c r="Y37" s="184"/>
      <c r="AA37" s="185"/>
      <c r="AB37" s="186"/>
      <c r="AC37" s="184"/>
      <c r="AD37" s="182">
        <v>-1</v>
      </c>
      <c r="AE37" s="184"/>
      <c r="AG37" s="184"/>
      <c r="AI37" s="183">
        <f t="shared" si="0"/>
        <v>5</v>
      </c>
      <c r="AJ37" s="182" t="str">
        <f>IF($AI38&gt;$AI37, IFERROR(MATCH($AI37, $AI38:$AI$100, 0)-1, ROW($AJ$100)-ROW()), "")</f>
        <v/>
      </c>
      <c r="AK37" s="184">
        <f t="shared" ca="1" si="22"/>
        <v>0</v>
      </c>
      <c r="AL37" s="182" t="str">
        <f t="shared" ca="1" si="22"/>
        <v/>
      </c>
      <c r="AM37" s="187">
        <f t="shared" ca="1" si="23"/>
        <v>0</v>
      </c>
      <c r="AN37" s="182" t="str">
        <f t="shared" ca="1" si="23"/>
        <v/>
      </c>
      <c r="AO37" s="87" t="str">
        <f t="shared" ca="1" si="8"/>
        <v/>
      </c>
      <c r="AP37" s="32" t="str">
        <f t="shared" si="9"/>
        <v/>
      </c>
      <c r="AQ37" s="89" t="str">
        <f t="shared" ca="1" si="10"/>
        <v/>
      </c>
      <c r="AR37" s="32" t="str">
        <f t="shared" si="10"/>
        <v/>
      </c>
      <c r="AS37" s="187" t="str">
        <f t="shared" ca="1" si="11"/>
        <v/>
      </c>
      <c r="AT37" s="182" t="str">
        <f t="shared" ca="1" si="12"/>
        <v/>
      </c>
      <c r="AU37" s="187" t="str">
        <f t="shared" si="13"/>
        <v/>
      </c>
      <c r="AV37" s="248" t="str">
        <f t="shared" si="14"/>
        <v/>
      </c>
      <c r="AW37" s="187" t="str">
        <f t="shared" si="15"/>
        <v/>
      </c>
      <c r="AX37" s="182" t="str">
        <f t="shared" si="16"/>
        <v/>
      </c>
      <c r="AY37" s="188"/>
      <c r="AZ37" s="189" t="str">
        <f t="shared" ca="1" si="17"/>
        <v/>
      </c>
      <c r="BA37" s="190" t="str">
        <f t="shared" ca="1" si="18"/>
        <v/>
      </c>
      <c r="BB37" s="191" t="str">
        <f t="shared" ca="1" si="19"/>
        <v/>
      </c>
      <c r="BC37" s="192" t="str">
        <f t="shared" ca="1" si="20"/>
        <v/>
      </c>
      <c r="BE37" s="30" t="str">
        <f t="shared" ca="1" si="21"/>
        <v/>
      </c>
    </row>
    <row r="38" spans="1:57" s="182" customFormat="1" ht="14.1" customHeight="1" x14ac:dyDescent="0.25">
      <c r="A38" s="82" t="str">
        <f t="shared" ca="1" si="7"/>
        <v/>
      </c>
      <c r="B38" s="170"/>
      <c r="C38" s="170"/>
      <c r="D38" s="170"/>
      <c r="E38" s="170"/>
      <c r="F38" s="170"/>
      <c r="G38" s="170" t="s">
        <v>339</v>
      </c>
      <c r="H38" s="170"/>
      <c r="I38" s="170"/>
      <c r="J38" s="170"/>
      <c r="L38" s="169">
        <v>413</v>
      </c>
      <c r="M38" s="193"/>
      <c r="N38" s="193"/>
      <c r="X38" s="183"/>
      <c r="Y38" s="184"/>
      <c r="AA38" s="185"/>
      <c r="AB38" s="186"/>
      <c r="AC38" s="184">
        <f>IF(M5&lt;&gt;0, IF(M38&lt;&gt;0, 0, 1), 0)</f>
        <v>0</v>
      </c>
      <c r="AD38" s="182">
        <v>-1</v>
      </c>
      <c r="AE38" s="184" t="str">
        <f>IF(M38&lt;&gt;"", IF(M38=0, "| Veld '"&amp;AE$4&amp;ROW()&amp;"': Dit bedrag moet groter dan 0 zijn.", ""), "")</f>
        <v/>
      </c>
      <c r="AG38" s="184"/>
      <c r="AI38" s="183">
        <f t="shared" si="0"/>
        <v>5</v>
      </c>
      <c r="AJ38" s="182" t="str">
        <f>IF($AI39&gt;$AI38, IFERROR(MATCH($AI38, $AI39:$AI$100, 0)-1, ROW($AJ$100)-ROW()), "")</f>
        <v/>
      </c>
      <c r="AK38" s="184">
        <f t="shared" ca="1" si="22"/>
        <v>0</v>
      </c>
      <c r="AL38" s="182" t="str">
        <f t="shared" ca="1" si="22"/>
        <v/>
      </c>
      <c r="AM38" s="187">
        <f t="shared" ca="1" si="23"/>
        <v>0</v>
      </c>
      <c r="AN38" s="182" t="str">
        <f t="shared" ca="1" si="23"/>
        <v/>
      </c>
      <c r="AO38" s="87" t="str">
        <f t="shared" ca="1" si="8"/>
        <v/>
      </c>
      <c r="AP38" s="32" t="str">
        <f t="shared" si="9"/>
        <v/>
      </c>
      <c r="AQ38" s="89" t="str">
        <f t="shared" ca="1" si="10"/>
        <v/>
      </c>
      <c r="AR38" s="32" t="str">
        <f t="shared" si="10"/>
        <v/>
      </c>
      <c r="AS38" s="187" t="str">
        <f t="shared" ca="1" si="11"/>
        <v/>
      </c>
      <c r="AT38" s="182" t="str">
        <f t="shared" ca="1" si="12"/>
        <v/>
      </c>
      <c r="AU38" s="187" t="str">
        <f t="shared" si="13"/>
        <v/>
      </c>
      <c r="AV38" s="248" t="str">
        <f t="shared" si="14"/>
        <v/>
      </c>
      <c r="AW38" s="187" t="str">
        <f t="shared" si="15"/>
        <v/>
      </c>
      <c r="AX38" s="182" t="str">
        <f t="shared" si="16"/>
        <v/>
      </c>
      <c r="AY38" s="188"/>
      <c r="AZ38" s="189" t="str">
        <f t="shared" ca="1" si="17"/>
        <v/>
      </c>
      <c r="BA38" s="190" t="str">
        <f t="shared" ca="1" si="18"/>
        <v/>
      </c>
      <c r="BB38" s="191" t="str">
        <f t="shared" ca="1" si="19"/>
        <v/>
      </c>
      <c r="BC38" s="192" t="str">
        <f t="shared" ca="1" si="20"/>
        <v/>
      </c>
      <c r="BE38" s="30" t="str">
        <f t="shared" ca="1" si="21"/>
        <v/>
      </c>
    </row>
    <row r="39" spans="1:57" s="182" customFormat="1" ht="14.1" customHeight="1" x14ac:dyDescent="0.25">
      <c r="A39" s="82" t="str">
        <f t="shared" ca="1" si="7"/>
        <v/>
      </c>
      <c r="B39" s="170"/>
      <c r="C39" s="170"/>
      <c r="D39" s="170"/>
      <c r="E39" s="170"/>
      <c r="F39" s="170"/>
      <c r="G39" s="170" t="s">
        <v>351</v>
      </c>
      <c r="H39" s="170"/>
      <c r="I39" s="170"/>
      <c r="J39" s="170"/>
      <c r="L39" s="169">
        <v>414</v>
      </c>
      <c r="M39" s="193"/>
      <c r="N39" s="193"/>
      <c r="X39" s="183"/>
      <c r="Y39" s="184"/>
      <c r="AA39" s="185"/>
      <c r="AB39" s="186"/>
      <c r="AC39" s="184"/>
      <c r="AD39" s="182">
        <v>-1</v>
      </c>
      <c r="AE39" s="184"/>
      <c r="AG39" s="184"/>
      <c r="AI39" s="183">
        <f t="shared" si="0"/>
        <v>5</v>
      </c>
      <c r="AJ39" s="182" t="str">
        <f>IF($AI40&gt;$AI39, IFERROR(MATCH($AI39, $AI40:$AI$100, 0)-1, ROW($AJ$100)-ROW()), "")</f>
        <v/>
      </c>
      <c r="AK39" s="184">
        <f t="shared" ca="1" si="22"/>
        <v>0</v>
      </c>
      <c r="AL39" s="182" t="str">
        <f t="shared" ca="1" si="22"/>
        <v/>
      </c>
      <c r="AM39" s="187">
        <f t="shared" ca="1" si="23"/>
        <v>0</v>
      </c>
      <c r="AN39" s="182" t="str">
        <f t="shared" ca="1" si="23"/>
        <v/>
      </c>
      <c r="AO39" s="87" t="str">
        <f t="shared" ca="1" si="8"/>
        <v/>
      </c>
      <c r="AP39" s="32" t="str">
        <f t="shared" si="9"/>
        <v/>
      </c>
      <c r="AQ39" s="89" t="str">
        <f t="shared" ca="1" si="10"/>
        <v/>
      </c>
      <c r="AR39" s="32" t="str">
        <f t="shared" si="10"/>
        <v/>
      </c>
      <c r="AS39" s="187" t="str">
        <f t="shared" ca="1" si="11"/>
        <v/>
      </c>
      <c r="AT39" s="182" t="str">
        <f t="shared" ca="1" si="12"/>
        <v/>
      </c>
      <c r="AU39" s="187" t="str">
        <f t="shared" si="13"/>
        <v/>
      </c>
      <c r="AV39" s="248" t="str">
        <f t="shared" si="14"/>
        <v/>
      </c>
      <c r="AW39" s="187" t="str">
        <f t="shared" si="15"/>
        <v/>
      </c>
      <c r="AX39" s="182" t="str">
        <f t="shared" si="16"/>
        <v/>
      </c>
      <c r="AY39" s="188"/>
      <c r="AZ39" s="189" t="str">
        <f t="shared" ca="1" si="17"/>
        <v/>
      </c>
      <c r="BA39" s="190" t="str">
        <f t="shared" ca="1" si="18"/>
        <v/>
      </c>
      <c r="BB39" s="191" t="str">
        <f t="shared" ca="1" si="19"/>
        <v/>
      </c>
      <c r="BC39" s="192" t="str">
        <f t="shared" ca="1" si="20"/>
        <v/>
      </c>
      <c r="BE39" s="30" t="str">
        <f t="shared" ca="1" si="21"/>
        <v/>
      </c>
    </row>
    <row r="40" spans="1:57" s="182" customFormat="1" ht="14.1" customHeight="1" x14ac:dyDescent="0.25">
      <c r="A40" s="82" t="str">
        <f t="shared" ca="1" si="7"/>
        <v/>
      </c>
      <c r="B40" s="170"/>
      <c r="C40" s="170"/>
      <c r="D40" s="170"/>
      <c r="E40" s="170"/>
      <c r="F40" s="170"/>
      <c r="G40" s="170" t="s">
        <v>352</v>
      </c>
      <c r="H40" s="170"/>
      <c r="I40" s="170"/>
      <c r="J40" s="170"/>
      <c r="L40" s="169">
        <v>415</v>
      </c>
      <c r="M40" s="193"/>
      <c r="N40" s="193"/>
      <c r="X40" s="183"/>
      <c r="Y40" s="184"/>
      <c r="AA40" s="185"/>
      <c r="AB40" s="186"/>
      <c r="AC40" s="184"/>
      <c r="AD40" s="182">
        <v>-1</v>
      </c>
      <c r="AE40" s="184"/>
      <c r="AG40" s="184"/>
      <c r="AI40" s="183">
        <f t="shared" si="0"/>
        <v>5</v>
      </c>
      <c r="AJ40" s="182" t="str">
        <f>IF($AI41&gt;$AI40, IFERROR(MATCH($AI40, $AI41:$AI$100, 0)-1, ROW($AJ$100)-ROW()), "")</f>
        <v/>
      </c>
      <c r="AK40" s="184">
        <f t="shared" ca="1" si="22"/>
        <v>0</v>
      </c>
      <c r="AL40" s="182" t="str">
        <f t="shared" ca="1" si="22"/>
        <v/>
      </c>
      <c r="AM40" s="187">
        <f t="shared" ca="1" si="23"/>
        <v>0</v>
      </c>
      <c r="AN40" s="182" t="str">
        <f t="shared" ca="1" si="23"/>
        <v/>
      </c>
      <c r="AO40" s="87" t="str">
        <f t="shared" ca="1" si="8"/>
        <v/>
      </c>
      <c r="AP40" s="32" t="str">
        <f t="shared" si="9"/>
        <v/>
      </c>
      <c r="AQ40" s="89" t="str">
        <f t="shared" ca="1" si="10"/>
        <v/>
      </c>
      <c r="AR40" s="32" t="str">
        <f t="shared" si="10"/>
        <v/>
      </c>
      <c r="AS40" s="187" t="str">
        <f t="shared" ca="1" si="11"/>
        <v/>
      </c>
      <c r="AT40" s="182" t="str">
        <f t="shared" ca="1" si="12"/>
        <v/>
      </c>
      <c r="AU40" s="187" t="str">
        <f t="shared" si="13"/>
        <v/>
      </c>
      <c r="AV40" s="248" t="str">
        <f t="shared" si="14"/>
        <v/>
      </c>
      <c r="AW40" s="187" t="str">
        <f t="shared" si="15"/>
        <v/>
      </c>
      <c r="AX40" s="182" t="str">
        <f t="shared" si="16"/>
        <v/>
      </c>
      <c r="AY40" s="188"/>
      <c r="AZ40" s="189" t="str">
        <f t="shared" ca="1" si="17"/>
        <v/>
      </c>
      <c r="BA40" s="190" t="str">
        <f t="shared" ca="1" si="18"/>
        <v/>
      </c>
      <c r="BB40" s="191" t="str">
        <f t="shared" ca="1" si="19"/>
        <v/>
      </c>
      <c r="BC40" s="192" t="str">
        <f t="shared" ca="1" si="20"/>
        <v/>
      </c>
      <c r="BE40" s="30" t="str">
        <f t="shared" ca="1" si="21"/>
        <v/>
      </c>
    </row>
    <row r="41" spans="1:57" s="182" customFormat="1" ht="14.1" customHeight="1" x14ac:dyDescent="0.25">
      <c r="A41" s="82" t="str">
        <f t="shared" ca="1" si="7"/>
        <v/>
      </c>
      <c r="B41" s="170"/>
      <c r="C41" s="170"/>
      <c r="D41" s="170"/>
      <c r="E41" s="170"/>
      <c r="F41" s="170"/>
      <c r="G41" s="170" t="s">
        <v>353</v>
      </c>
      <c r="H41" s="170"/>
      <c r="I41" s="170"/>
      <c r="J41" s="170"/>
      <c r="L41" s="169">
        <v>416</v>
      </c>
      <c r="M41" s="193"/>
      <c r="N41" s="193"/>
      <c r="X41" s="183"/>
      <c r="Y41" s="184"/>
      <c r="AA41" s="185"/>
      <c r="AB41" s="186"/>
      <c r="AC41" s="184"/>
      <c r="AD41" s="182">
        <v>-1</v>
      </c>
      <c r="AE41" s="184"/>
      <c r="AG41" s="184"/>
      <c r="AI41" s="183">
        <f t="shared" si="0"/>
        <v>5</v>
      </c>
      <c r="AJ41" s="182" t="str">
        <f>IF($AI42&gt;$AI41, IFERROR(MATCH($AI41, $AI42:$AI$100, 0)-1, ROW($AJ$100)-ROW()), "")</f>
        <v/>
      </c>
      <c r="AK41" s="184">
        <f t="shared" ca="1" si="22"/>
        <v>0</v>
      </c>
      <c r="AL41" s="182" t="str">
        <f t="shared" ca="1" si="22"/>
        <v/>
      </c>
      <c r="AM41" s="187">
        <f t="shared" ca="1" si="23"/>
        <v>0</v>
      </c>
      <c r="AN41" s="182" t="str">
        <f t="shared" ca="1" si="23"/>
        <v/>
      </c>
      <c r="AO41" s="87" t="str">
        <f t="shared" ca="1" si="8"/>
        <v/>
      </c>
      <c r="AP41" s="32" t="str">
        <f t="shared" si="9"/>
        <v/>
      </c>
      <c r="AQ41" s="89" t="str">
        <f t="shared" ca="1" si="10"/>
        <v/>
      </c>
      <c r="AR41" s="32" t="str">
        <f t="shared" si="10"/>
        <v/>
      </c>
      <c r="AS41" s="187" t="str">
        <f t="shared" ca="1" si="11"/>
        <v/>
      </c>
      <c r="AT41" s="182" t="str">
        <f t="shared" ca="1" si="12"/>
        <v/>
      </c>
      <c r="AU41" s="187" t="str">
        <f t="shared" si="13"/>
        <v/>
      </c>
      <c r="AV41" s="248" t="str">
        <f t="shared" si="14"/>
        <v/>
      </c>
      <c r="AW41" s="187" t="str">
        <f t="shared" si="15"/>
        <v/>
      </c>
      <c r="AX41" s="182" t="str">
        <f t="shared" si="16"/>
        <v/>
      </c>
      <c r="AY41" s="188"/>
      <c r="AZ41" s="189" t="str">
        <f t="shared" ca="1" si="17"/>
        <v/>
      </c>
      <c r="BA41" s="190" t="str">
        <f t="shared" ca="1" si="18"/>
        <v/>
      </c>
      <c r="BB41" s="191" t="str">
        <f t="shared" ca="1" si="19"/>
        <v/>
      </c>
      <c r="BC41" s="192" t="str">
        <f t="shared" ca="1" si="20"/>
        <v/>
      </c>
      <c r="BE41" s="30" t="str">
        <f t="shared" ca="1" si="21"/>
        <v/>
      </c>
    </row>
    <row r="42" spans="1:57" s="182" customFormat="1" ht="14.1" customHeight="1" x14ac:dyDescent="0.25">
      <c r="A42" s="82" t="str">
        <f t="shared" ca="1" si="7"/>
        <v/>
      </c>
      <c r="B42" s="170"/>
      <c r="C42" s="170"/>
      <c r="D42" s="170"/>
      <c r="E42" s="170"/>
      <c r="F42" s="170"/>
      <c r="G42" s="170" t="s">
        <v>354</v>
      </c>
      <c r="H42" s="170"/>
      <c r="I42" s="170"/>
      <c r="J42" s="170"/>
      <c r="L42" s="169">
        <v>417</v>
      </c>
      <c r="M42" s="193"/>
      <c r="N42" s="193"/>
      <c r="X42" s="183"/>
      <c r="Y42" s="184"/>
      <c r="AA42" s="185"/>
      <c r="AB42" s="186"/>
      <c r="AC42" s="184"/>
      <c r="AD42" s="182">
        <v>-1</v>
      </c>
      <c r="AE42" s="184"/>
      <c r="AG42" s="184"/>
      <c r="AI42" s="183">
        <f t="shared" si="0"/>
        <v>5</v>
      </c>
      <c r="AJ42" s="182" t="str">
        <f>IF($AI43&gt;$AI42, IFERROR(MATCH($AI42, $AI43:$AI$100, 0)-1, ROW($AJ$100)-ROW()), "")</f>
        <v/>
      </c>
      <c r="AK42" s="184">
        <f t="shared" ca="1" si="22"/>
        <v>0</v>
      </c>
      <c r="AL42" s="182" t="str">
        <f t="shared" ca="1" si="22"/>
        <v/>
      </c>
      <c r="AM42" s="187">
        <f t="shared" ca="1" si="23"/>
        <v>0</v>
      </c>
      <c r="AN42" s="182" t="str">
        <f t="shared" ca="1" si="23"/>
        <v/>
      </c>
      <c r="AO42" s="87" t="str">
        <f t="shared" ca="1" si="8"/>
        <v/>
      </c>
      <c r="AP42" s="32" t="str">
        <f t="shared" si="9"/>
        <v/>
      </c>
      <c r="AQ42" s="89" t="str">
        <f t="shared" ca="1" si="10"/>
        <v/>
      </c>
      <c r="AR42" s="32" t="str">
        <f t="shared" si="10"/>
        <v/>
      </c>
      <c r="AS42" s="187" t="str">
        <f t="shared" ca="1" si="11"/>
        <v/>
      </c>
      <c r="AT42" s="182" t="str">
        <f t="shared" ca="1" si="12"/>
        <v/>
      </c>
      <c r="AU42" s="187" t="str">
        <f t="shared" si="13"/>
        <v/>
      </c>
      <c r="AV42" s="248" t="str">
        <f t="shared" si="14"/>
        <v/>
      </c>
      <c r="AW42" s="187" t="str">
        <f t="shared" si="15"/>
        <v/>
      </c>
      <c r="AX42" s="182" t="str">
        <f t="shared" si="16"/>
        <v/>
      </c>
      <c r="AY42" s="188"/>
      <c r="AZ42" s="189" t="str">
        <f t="shared" ca="1" si="17"/>
        <v/>
      </c>
      <c r="BA42" s="190" t="str">
        <f t="shared" ca="1" si="18"/>
        <v/>
      </c>
      <c r="BB42" s="191" t="str">
        <f t="shared" ca="1" si="19"/>
        <v/>
      </c>
      <c r="BC42" s="192" t="str">
        <f t="shared" ca="1" si="20"/>
        <v/>
      </c>
      <c r="BE42" s="30" t="str">
        <f t="shared" ca="1" si="21"/>
        <v/>
      </c>
    </row>
    <row r="43" spans="1:57" s="182" customFormat="1" ht="14.1" customHeight="1" x14ac:dyDescent="0.25">
      <c r="A43" s="82" t="str">
        <f t="shared" ca="1" si="7"/>
        <v/>
      </c>
      <c r="B43" s="170"/>
      <c r="C43" s="170"/>
      <c r="D43" s="170"/>
      <c r="E43" s="170"/>
      <c r="F43" s="170"/>
      <c r="G43" s="170" t="s">
        <v>355</v>
      </c>
      <c r="H43" s="170"/>
      <c r="I43" s="170"/>
      <c r="J43" s="170"/>
      <c r="L43" s="169">
        <v>418</v>
      </c>
      <c r="M43" s="193"/>
      <c r="N43" s="193"/>
      <c r="X43" s="183"/>
      <c r="Y43" s="184"/>
      <c r="AA43" s="185"/>
      <c r="AB43" s="186"/>
      <c r="AC43" s="184"/>
      <c r="AD43" s="182">
        <v>-1</v>
      </c>
      <c r="AE43" s="184"/>
      <c r="AG43" s="184"/>
      <c r="AI43" s="183">
        <f t="shared" si="0"/>
        <v>5</v>
      </c>
      <c r="AJ43" s="182" t="str">
        <f>IF($AI44&gt;$AI43, IFERROR(MATCH($AI43, $AI44:$AI$100, 0)-1, ROW($AJ$100)-ROW()), "")</f>
        <v/>
      </c>
      <c r="AK43" s="184">
        <f t="shared" ca="1" si="22"/>
        <v>0</v>
      </c>
      <c r="AL43" s="182" t="str">
        <f t="shared" ca="1" si="22"/>
        <v/>
      </c>
      <c r="AM43" s="187">
        <f t="shared" ca="1" si="23"/>
        <v>0</v>
      </c>
      <c r="AN43" s="182" t="str">
        <f t="shared" ca="1" si="23"/>
        <v/>
      </c>
      <c r="AO43" s="87" t="str">
        <f t="shared" ca="1" si="8"/>
        <v/>
      </c>
      <c r="AP43" s="32" t="str">
        <f t="shared" si="9"/>
        <v/>
      </c>
      <c r="AQ43" s="89" t="str">
        <f t="shared" ca="1" si="10"/>
        <v/>
      </c>
      <c r="AR43" s="32" t="str">
        <f t="shared" si="10"/>
        <v/>
      </c>
      <c r="AS43" s="187" t="str">
        <f t="shared" ca="1" si="11"/>
        <v/>
      </c>
      <c r="AT43" s="182" t="str">
        <f t="shared" ca="1" si="12"/>
        <v/>
      </c>
      <c r="AU43" s="187" t="str">
        <f t="shared" si="13"/>
        <v/>
      </c>
      <c r="AV43" s="248" t="str">
        <f t="shared" si="14"/>
        <v/>
      </c>
      <c r="AW43" s="187" t="str">
        <f t="shared" si="15"/>
        <v/>
      </c>
      <c r="AX43" s="182" t="str">
        <f t="shared" si="16"/>
        <v/>
      </c>
      <c r="AY43" s="188"/>
      <c r="AZ43" s="189" t="str">
        <f t="shared" ca="1" si="17"/>
        <v/>
      </c>
      <c r="BA43" s="190" t="str">
        <f t="shared" ca="1" si="18"/>
        <v/>
      </c>
      <c r="BB43" s="191" t="str">
        <f t="shared" ca="1" si="19"/>
        <v/>
      </c>
      <c r="BC43" s="192" t="str">
        <f t="shared" ca="1" si="20"/>
        <v/>
      </c>
      <c r="BE43" s="30" t="str">
        <f t="shared" ca="1" si="21"/>
        <v/>
      </c>
    </row>
    <row r="44" spans="1:57" s="182" customFormat="1" ht="14.1" customHeight="1" x14ac:dyDescent="0.25">
      <c r="A44" s="82" t="str">
        <f t="shared" ca="1" si="7"/>
        <v/>
      </c>
      <c r="B44" s="170"/>
      <c r="C44" s="170"/>
      <c r="D44" s="170"/>
      <c r="E44" s="170"/>
      <c r="F44" s="170"/>
      <c r="G44" s="170" t="s">
        <v>356</v>
      </c>
      <c r="H44" s="170"/>
      <c r="I44" s="170"/>
      <c r="J44" s="170"/>
      <c r="L44" s="169">
        <v>419</v>
      </c>
      <c r="M44" s="193"/>
      <c r="N44" s="193"/>
      <c r="X44" s="183"/>
      <c r="Y44" s="184"/>
      <c r="Z44" s="182">
        <v>1</v>
      </c>
      <c r="AA44" s="185"/>
      <c r="AB44" s="186"/>
      <c r="AC44" s="184"/>
      <c r="AD44" s="182">
        <v>-1</v>
      </c>
      <c r="AE44" s="184"/>
      <c r="AG44" s="184"/>
      <c r="AI44" s="183">
        <f t="shared" si="0"/>
        <v>5</v>
      </c>
      <c r="AJ44" s="182" t="str">
        <f>IF($AI45&gt;$AI44, IFERROR(MATCH($AI44, $AI45:$AI$100, 0)-1, ROW($AJ$100)-ROW()), "")</f>
        <v/>
      </c>
      <c r="AK44" s="184">
        <f t="shared" ca="1" si="22"/>
        <v>0</v>
      </c>
      <c r="AL44" s="182" t="str">
        <f t="shared" ca="1" si="22"/>
        <v/>
      </c>
      <c r="AM44" s="187">
        <f t="shared" ca="1" si="23"/>
        <v>0</v>
      </c>
      <c r="AN44" s="182" t="str">
        <f t="shared" ca="1" si="23"/>
        <v/>
      </c>
      <c r="AO44" s="87" t="str">
        <f t="shared" ca="1" si="8"/>
        <v/>
      </c>
      <c r="AP44" s="32" t="str">
        <f t="shared" si="9"/>
        <v/>
      </c>
      <c r="AQ44" s="89" t="str">
        <f t="shared" ca="1" si="10"/>
        <v/>
      </c>
      <c r="AR44" s="32" t="str">
        <f t="shared" si="10"/>
        <v/>
      </c>
      <c r="AS44" s="187" t="str">
        <f t="shared" ca="1" si="11"/>
        <v/>
      </c>
      <c r="AT44" s="182" t="str">
        <f t="shared" ca="1" si="12"/>
        <v/>
      </c>
      <c r="AU44" s="187" t="str">
        <f t="shared" si="13"/>
        <v/>
      </c>
      <c r="AV44" s="248" t="str">
        <f t="shared" si="14"/>
        <v/>
      </c>
      <c r="AW44" s="187" t="str">
        <f t="shared" si="15"/>
        <v/>
      </c>
      <c r="AX44" s="182" t="str">
        <f t="shared" si="16"/>
        <v/>
      </c>
      <c r="AY44" s="188"/>
      <c r="AZ44" s="189" t="str">
        <f t="shared" ca="1" si="17"/>
        <v/>
      </c>
      <c r="BA44" s="190" t="str">
        <f t="shared" ca="1" si="18"/>
        <v/>
      </c>
      <c r="BB44" s="191" t="str">
        <f t="shared" ca="1" si="19"/>
        <v/>
      </c>
      <c r="BC44" s="192" t="str">
        <f t="shared" ca="1" si="20"/>
        <v/>
      </c>
      <c r="BE44" s="30" t="str">
        <f t="shared" ca="1" si="21"/>
        <v/>
      </c>
    </row>
    <row r="45" spans="1:57" s="182" customFormat="1" ht="14.1" customHeight="1" x14ac:dyDescent="0.25">
      <c r="A45" s="82" t="str">
        <f t="shared" ca="1" si="7"/>
        <v/>
      </c>
      <c r="B45" s="170"/>
      <c r="C45" s="170" t="s">
        <v>36</v>
      </c>
      <c r="D45" s="170" t="s">
        <v>36</v>
      </c>
      <c r="E45" s="170" t="s">
        <v>211</v>
      </c>
      <c r="F45" s="170"/>
      <c r="G45" s="170"/>
      <c r="H45" s="170"/>
      <c r="I45" s="170"/>
      <c r="J45" s="170"/>
      <c r="L45" s="169" t="s">
        <v>212</v>
      </c>
      <c r="M45" s="193"/>
      <c r="N45" s="193"/>
      <c r="X45" s="183"/>
      <c r="Y45" s="184"/>
      <c r="AA45" s="185"/>
      <c r="AB45" s="186"/>
      <c r="AC45" s="184"/>
      <c r="AD45" s="182">
        <v>-1</v>
      </c>
      <c r="AE45" s="184"/>
      <c r="AG45" s="184"/>
      <c r="AI45" s="183">
        <f t="shared" si="0"/>
        <v>3</v>
      </c>
      <c r="AJ45" s="182" t="str">
        <f>IF($AI46&gt;$AI45, IFERROR(MATCH($AI45, $AI46:$AI$100, 0)-1, ROW($AJ$100)-ROW()), "")</f>
        <v/>
      </c>
      <c r="AK45" s="184">
        <f t="shared" ca="1" si="22"/>
        <v>0</v>
      </c>
      <c r="AL45" s="182" t="str">
        <f t="shared" ca="1" si="22"/>
        <v/>
      </c>
      <c r="AM45" s="187">
        <f t="shared" ca="1" si="23"/>
        <v>0</v>
      </c>
      <c r="AN45" s="182" t="str">
        <f t="shared" ca="1" si="23"/>
        <v/>
      </c>
      <c r="AO45" s="87" t="str">
        <f t="shared" ca="1" si="8"/>
        <v/>
      </c>
      <c r="AP45" s="32" t="str">
        <f t="shared" si="9"/>
        <v/>
      </c>
      <c r="AQ45" s="89" t="str">
        <f t="shared" ca="1" si="10"/>
        <v/>
      </c>
      <c r="AR45" s="32" t="str">
        <f t="shared" si="10"/>
        <v/>
      </c>
      <c r="AS45" s="187" t="str">
        <f t="shared" ca="1" si="11"/>
        <v/>
      </c>
      <c r="AT45" s="182" t="str">
        <f t="shared" ca="1" si="12"/>
        <v/>
      </c>
      <c r="AU45" s="187" t="str">
        <f t="shared" si="13"/>
        <v/>
      </c>
      <c r="AV45" s="248" t="str">
        <f t="shared" si="14"/>
        <v/>
      </c>
      <c r="AW45" s="187" t="str">
        <f t="shared" si="15"/>
        <v/>
      </c>
      <c r="AX45" s="182" t="str">
        <f t="shared" si="16"/>
        <v/>
      </c>
      <c r="AY45" s="188"/>
      <c r="AZ45" s="189" t="str">
        <f t="shared" ca="1" si="17"/>
        <v/>
      </c>
      <c r="BA45" s="190" t="str">
        <f t="shared" ca="1" si="18"/>
        <v/>
      </c>
      <c r="BB45" s="191" t="str">
        <f t="shared" ca="1" si="19"/>
        <v/>
      </c>
      <c r="BC45" s="192" t="str">
        <f t="shared" ca="1" si="20"/>
        <v/>
      </c>
      <c r="BE45" s="30" t="str">
        <f t="shared" ca="1" si="21"/>
        <v/>
      </c>
    </row>
    <row r="46" spans="1:57" s="182" customFormat="1" ht="14.1" customHeight="1" x14ac:dyDescent="0.25">
      <c r="A46" s="82" t="str">
        <f t="shared" ca="1" si="7"/>
        <v/>
      </c>
      <c r="B46" s="170"/>
      <c r="C46" s="170" t="s">
        <v>36</v>
      </c>
      <c r="D46" s="170" t="s">
        <v>36</v>
      </c>
      <c r="E46" s="170" t="s">
        <v>213</v>
      </c>
      <c r="F46" s="170"/>
      <c r="G46" s="170"/>
      <c r="H46" s="170"/>
      <c r="I46" s="170"/>
      <c r="J46" s="170"/>
      <c r="L46" s="169" t="s">
        <v>214</v>
      </c>
      <c r="M46" s="193"/>
      <c r="N46" s="193"/>
      <c r="X46" s="183"/>
      <c r="Y46" s="184"/>
      <c r="AA46" s="185"/>
      <c r="AB46" s="186"/>
      <c r="AC46" s="184"/>
      <c r="AD46" s="182">
        <v>-1</v>
      </c>
      <c r="AE46" s="184"/>
      <c r="AG46" s="184"/>
      <c r="AI46" s="183">
        <f t="shared" si="0"/>
        <v>3</v>
      </c>
      <c r="AJ46" s="182" t="str">
        <f>IF($AI47&gt;$AI46, IFERROR(MATCH($AI46, $AI47:$AI$100, 0)-1, ROW($AJ$100)-ROW()), "")</f>
        <v/>
      </c>
      <c r="AK46" s="184">
        <f t="shared" ca="1" si="22"/>
        <v>0</v>
      </c>
      <c r="AL46" s="182" t="str">
        <f t="shared" ca="1" si="22"/>
        <v/>
      </c>
      <c r="AM46" s="187">
        <f t="shared" ca="1" si="23"/>
        <v>0</v>
      </c>
      <c r="AN46" s="182" t="str">
        <f t="shared" ca="1" si="23"/>
        <v/>
      </c>
      <c r="AO46" s="87" t="str">
        <f t="shared" ca="1" si="8"/>
        <v/>
      </c>
      <c r="AP46" s="32" t="str">
        <f t="shared" si="9"/>
        <v/>
      </c>
      <c r="AQ46" s="89" t="str">
        <f t="shared" ca="1" si="10"/>
        <v/>
      </c>
      <c r="AR46" s="32" t="str">
        <f t="shared" si="10"/>
        <v/>
      </c>
      <c r="AS46" s="187" t="str">
        <f t="shared" ca="1" si="11"/>
        <v/>
      </c>
      <c r="AT46" s="182" t="str">
        <f t="shared" ca="1" si="12"/>
        <v/>
      </c>
      <c r="AU46" s="187" t="str">
        <f t="shared" si="13"/>
        <v/>
      </c>
      <c r="AV46" s="248" t="str">
        <f t="shared" si="14"/>
        <v/>
      </c>
      <c r="AW46" s="187" t="str">
        <f t="shared" si="15"/>
        <v/>
      </c>
      <c r="AX46" s="182" t="str">
        <f t="shared" si="16"/>
        <v/>
      </c>
      <c r="AY46" s="188"/>
      <c r="AZ46" s="189" t="str">
        <f t="shared" ca="1" si="17"/>
        <v/>
      </c>
      <c r="BA46" s="190" t="str">
        <f t="shared" ca="1" si="18"/>
        <v/>
      </c>
      <c r="BB46" s="191" t="str">
        <f t="shared" ca="1" si="19"/>
        <v/>
      </c>
      <c r="BC46" s="192" t="str">
        <f t="shared" ca="1" si="20"/>
        <v/>
      </c>
      <c r="BE46" s="30" t="str">
        <f t="shared" ca="1" si="21"/>
        <v/>
      </c>
    </row>
    <row r="47" spans="1:57" s="182" customFormat="1" ht="14.1" customHeight="1" x14ac:dyDescent="0.25">
      <c r="A47" s="82" t="str">
        <f t="shared" ca="1" si="7"/>
        <v/>
      </c>
      <c r="B47" s="170"/>
      <c r="C47" s="170" t="s">
        <v>36</v>
      </c>
      <c r="D47" s="170" t="s">
        <v>36</v>
      </c>
      <c r="E47" s="170" t="s">
        <v>215</v>
      </c>
      <c r="F47" s="170"/>
      <c r="G47" s="170"/>
      <c r="H47" s="170"/>
      <c r="I47" s="170"/>
      <c r="J47" s="170"/>
      <c r="L47" s="169" t="s">
        <v>216</v>
      </c>
      <c r="M47" s="193"/>
      <c r="N47" s="193"/>
      <c r="X47" s="183"/>
      <c r="Y47" s="184"/>
      <c r="AA47" s="185"/>
      <c r="AB47" s="186"/>
      <c r="AC47" s="184"/>
      <c r="AD47" s="182">
        <v>-1</v>
      </c>
      <c r="AE47" s="184"/>
      <c r="AG47" s="184"/>
      <c r="AI47" s="183">
        <f t="shared" si="0"/>
        <v>3</v>
      </c>
      <c r="AJ47" s="182" t="str">
        <f>IF($AI48&gt;$AI47, IFERROR(MATCH($AI47, $AI48:$AI$100, 0)-1, ROW($AJ$100)-ROW()), "")</f>
        <v/>
      </c>
      <c r="AK47" s="184">
        <f t="shared" ca="1" si="22"/>
        <v>0</v>
      </c>
      <c r="AL47" s="182" t="str">
        <f t="shared" ca="1" si="22"/>
        <v/>
      </c>
      <c r="AM47" s="187">
        <f t="shared" ca="1" si="23"/>
        <v>0</v>
      </c>
      <c r="AN47" s="182" t="str">
        <f t="shared" ca="1" si="23"/>
        <v/>
      </c>
      <c r="AO47" s="87" t="str">
        <f t="shared" ca="1" si="8"/>
        <v/>
      </c>
      <c r="AP47" s="32" t="str">
        <f t="shared" si="9"/>
        <v/>
      </c>
      <c r="AQ47" s="89" t="str">
        <f t="shared" ca="1" si="10"/>
        <v/>
      </c>
      <c r="AR47" s="32" t="str">
        <f t="shared" si="10"/>
        <v/>
      </c>
      <c r="AS47" s="187" t="str">
        <f t="shared" ca="1" si="11"/>
        <v/>
      </c>
      <c r="AT47" s="182" t="str">
        <f t="shared" ca="1" si="12"/>
        <v/>
      </c>
      <c r="AU47" s="187" t="str">
        <f t="shared" si="13"/>
        <v/>
      </c>
      <c r="AV47" s="248" t="str">
        <f t="shared" si="14"/>
        <v/>
      </c>
      <c r="AW47" s="187" t="str">
        <f t="shared" si="15"/>
        <v/>
      </c>
      <c r="AX47" s="182" t="str">
        <f t="shared" si="16"/>
        <v/>
      </c>
      <c r="AY47" s="188"/>
      <c r="AZ47" s="189" t="str">
        <f t="shared" ca="1" si="17"/>
        <v/>
      </c>
      <c r="BA47" s="190" t="str">
        <f t="shared" ca="1" si="18"/>
        <v/>
      </c>
      <c r="BB47" s="191" t="str">
        <f t="shared" ca="1" si="19"/>
        <v/>
      </c>
      <c r="BC47" s="192" t="str">
        <f t="shared" ca="1" si="20"/>
        <v/>
      </c>
      <c r="BE47" s="30" t="str">
        <f t="shared" ca="1" si="21"/>
        <v/>
      </c>
    </row>
    <row r="48" spans="1:57" s="182" customFormat="1" ht="14.1" customHeight="1" x14ac:dyDescent="0.25">
      <c r="A48" s="82" t="str">
        <f t="shared" ca="1" si="7"/>
        <v/>
      </c>
      <c r="B48" s="170"/>
      <c r="C48" s="170" t="s">
        <v>217</v>
      </c>
      <c r="D48" s="170"/>
      <c r="E48" s="170"/>
      <c r="F48" s="170"/>
      <c r="G48" s="170"/>
      <c r="H48" s="170"/>
      <c r="I48" s="170"/>
      <c r="J48" s="170"/>
      <c r="L48" s="169" t="s">
        <v>218</v>
      </c>
      <c r="M48" s="193">
        <f>SUM(M49,M59,M68)</f>
        <v>0</v>
      </c>
      <c r="N48" s="193"/>
      <c r="X48" s="183">
        <f>IF(AND(
IF(AC$3, M48&lt;&gt;0, TRUE),
IF(AD$3, N48&lt;&gt;0, TRUE)),
0, 1)</f>
        <v>1</v>
      </c>
      <c r="Y48" s="184"/>
      <c r="AA48" s="185"/>
      <c r="AB48" s="186"/>
      <c r="AC48" s="184"/>
      <c r="AD48" s="182">
        <v>-1</v>
      </c>
      <c r="AE48" s="184" t="str">
        <f>IF(AND(M5&lt;&gt;0, M48&lt;&gt;0), IF(ROUND(M5, 2)&lt;&gt;ROUND(M48, 2), "| Veld '"&amp;AE$4&amp;ROW()&amp;"': Activa niet gelijk aan passiva.  ", ""), "")</f>
        <v/>
      </c>
      <c r="AF48" s="182" t="str">
        <f>IF(AND(N5&lt;&gt;0, N48&lt;&gt;0), IF(ROUND(N5, 2)&lt;&gt;ROUND(N48, 2), "| Veld '"&amp;AF$4&amp;ROW()&amp;"': Activa niet gelijk aan passiva.  ", ""), "")</f>
        <v/>
      </c>
      <c r="AG48" s="184"/>
      <c r="AI48" s="183">
        <f t="shared" si="0"/>
        <v>1</v>
      </c>
      <c r="AJ48" s="182">
        <f>IF($AI49&gt;$AI48, IFERROR(MATCH($AI48, $AI49:$AI$100, 0)-1, ROW($AJ$100)-ROW()), "")</f>
        <v>52</v>
      </c>
      <c r="AK48" s="184">
        <f t="shared" ca="1" si="22"/>
        <v>0</v>
      </c>
      <c r="AL48" s="182" t="str">
        <f t="shared" ca="1" si="22"/>
        <v/>
      </c>
      <c r="AM48" s="187">
        <f t="shared" ca="1" si="23"/>
        <v>0</v>
      </c>
      <c r="AN48" s="182" t="str">
        <f t="shared" ca="1" si="23"/>
        <v/>
      </c>
      <c r="AO48" s="87" t="str">
        <f t="shared" ca="1" si="8"/>
        <v/>
      </c>
      <c r="AP48" s="32" t="str">
        <f t="shared" si="9"/>
        <v/>
      </c>
      <c r="AQ48" s="89" t="str">
        <f t="shared" ca="1" si="10"/>
        <v/>
      </c>
      <c r="AR48" s="32" t="str">
        <f t="shared" si="10"/>
        <v/>
      </c>
      <c r="AS48" s="187" t="str">
        <f t="shared" ca="1" si="11"/>
        <v/>
      </c>
      <c r="AT48" s="182" t="str">
        <f t="shared" ca="1" si="12"/>
        <v/>
      </c>
      <c r="AU48" s="187" t="str">
        <f t="shared" si="13"/>
        <v/>
      </c>
      <c r="AV48" s="248" t="str">
        <f t="shared" si="14"/>
        <v/>
      </c>
      <c r="AW48" s="187" t="str">
        <f t="shared" si="15"/>
        <v/>
      </c>
      <c r="AX48" s="182" t="str">
        <f t="shared" si="16"/>
        <v/>
      </c>
      <c r="AY48" s="188"/>
      <c r="AZ48" s="189" t="str">
        <f t="shared" ca="1" si="17"/>
        <v/>
      </c>
      <c r="BA48" s="190" t="str">
        <f t="shared" ca="1" si="18"/>
        <v/>
      </c>
      <c r="BB48" s="191" t="str">
        <f t="shared" ca="1" si="19"/>
        <v/>
      </c>
      <c r="BC48" s="192" t="str">
        <f t="shared" ca="1" si="20"/>
        <v/>
      </c>
      <c r="BE48" s="30" t="str">
        <f t="shared" ca="1" si="21"/>
        <v/>
      </c>
    </row>
    <row r="49" spans="1:57" s="182" customFormat="1" ht="14.1" customHeight="1" x14ac:dyDescent="0.25">
      <c r="A49" s="82" t="str">
        <f t="shared" ca="1" si="7"/>
        <v/>
      </c>
      <c r="B49" s="170"/>
      <c r="C49" s="170" t="s">
        <v>36</v>
      </c>
      <c r="D49" s="170" t="s">
        <v>219</v>
      </c>
      <c r="E49" s="170"/>
      <c r="F49" s="170"/>
      <c r="G49" s="170"/>
      <c r="H49" s="170"/>
      <c r="I49" s="170"/>
      <c r="J49" s="170"/>
      <c r="L49" s="169" t="s">
        <v>220</v>
      </c>
      <c r="M49" s="193">
        <f>SUM(M50:M52,M57:M58)</f>
        <v>0</v>
      </c>
      <c r="N49" s="193"/>
      <c r="X49" s="183"/>
      <c r="Y49" s="184">
        <v>1</v>
      </c>
      <c r="AA49" s="185"/>
      <c r="AB49" s="186"/>
      <c r="AC49" s="184"/>
      <c r="AD49" s="182">
        <v>-1</v>
      </c>
      <c r="AE49" s="184"/>
      <c r="AG49" s="184"/>
      <c r="AI49" s="183">
        <f t="shared" si="0"/>
        <v>2</v>
      </c>
      <c r="AJ49" s="182">
        <f>IF($AI50&gt;$AI49, IFERROR(MATCH($AI49, $AI50:$AI$100, 0)-1, ROW($AJ$100)-ROW()), "")</f>
        <v>9</v>
      </c>
      <c r="AK49" s="184">
        <f t="shared" ca="1" si="22"/>
        <v>0</v>
      </c>
      <c r="AL49" s="182" t="str">
        <f t="shared" ca="1" si="22"/>
        <v/>
      </c>
      <c r="AM49" s="187">
        <f t="shared" ca="1" si="23"/>
        <v>0</v>
      </c>
      <c r="AN49" s="182" t="str">
        <f t="shared" ca="1" si="23"/>
        <v/>
      </c>
      <c r="AO49" s="87" t="str">
        <f t="shared" ca="1" si="8"/>
        <v/>
      </c>
      <c r="AP49" s="32" t="str">
        <f t="shared" si="9"/>
        <v/>
      </c>
      <c r="AQ49" s="89" t="str">
        <f t="shared" ca="1" si="10"/>
        <v/>
      </c>
      <c r="AR49" s="32" t="str">
        <f t="shared" si="10"/>
        <v/>
      </c>
      <c r="AS49" s="187" t="str">
        <f t="shared" ca="1" si="11"/>
        <v/>
      </c>
      <c r="AT49" s="182" t="str">
        <f t="shared" ca="1" si="12"/>
        <v/>
      </c>
      <c r="AU49" s="187" t="str">
        <f t="shared" si="13"/>
        <v/>
      </c>
      <c r="AV49" s="248" t="str">
        <f t="shared" si="14"/>
        <v/>
      </c>
      <c r="AW49" s="187" t="str">
        <f t="shared" si="15"/>
        <v/>
      </c>
      <c r="AX49" s="182" t="str">
        <f t="shared" si="16"/>
        <v/>
      </c>
      <c r="AY49" s="188"/>
      <c r="AZ49" s="189" t="str">
        <f t="shared" ca="1" si="17"/>
        <v/>
      </c>
      <c r="BA49" s="190" t="str">
        <f t="shared" ca="1" si="18"/>
        <v/>
      </c>
      <c r="BB49" s="191" t="str">
        <f t="shared" ca="1" si="19"/>
        <v/>
      </c>
      <c r="BC49" s="192" t="str">
        <f t="shared" ca="1" si="20"/>
        <v/>
      </c>
      <c r="BE49" s="30" t="str">
        <f t="shared" ca="1" si="21"/>
        <v/>
      </c>
    </row>
    <row r="50" spans="1:57" s="182" customFormat="1" ht="14.1" customHeight="1" x14ac:dyDescent="0.25">
      <c r="A50" s="82" t="str">
        <f t="shared" ca="1" si="7"/>
        <v/>
      </c>
      <c r="B50" s="170"/>
      <c r="C50" s="170" t="s">
        <v>36</v>
      </c>
      <c r="D50" s="170" t="s">
        <v>36</v>
      </c>
      <c r="E50" s="170" t="s">
        <v>221</v>
      </c>
      <c r="F50" s="170"/>
      <c r="G50" s="170"/>
      <c r="H50" s="170"/>
      <c r="I50" s="170"/>
      <c r="J50" s="170"/>
      <c r="L50" s="169">
        <v>10</v>
      </c>
      <c r="M50" s="193"/>
      <c r="N50" s="193"/>
      <c r="X50" s="183"/>
      <c r="Y50" s="184"/>
      <c r="AA50" s="185"/>
      <c r="AB50" s="186"/>
      <c r="AC50" s="184"/>
      <c r="AD50" s="182">
        <v>-1</v>
      </c>
      <c r="AE50" s="184"/>
      <c r="AG50" s="184"/>
      <c r="AI50" s="183">
        <f t="shared" si="0"/>
        <v>3</v>
      </c>
      <c r="AJ50" s="182" t="str">
        <f>IF($AI51&gt;$AI50, IFERROR(MATCH($AI50, $AI51:$AI$100, 0)-1, ROW($AJ$100)-ROW()), "")</f>
        <v/>
      </c>
      <c r="AK50" s="184">
        <f t="shared" ca="1" si="22"/>
        <v>0</v>
      </c>
      <c r="AL50" s="182" t="str">
        <f t="shared" ca="1" si="22"/>
        <v/>
      </c>
      <c r="AM50" s="187">
        <f t="shared" ca="1" si="23"/>
        <v>0</v>
      </c>
      <c r="AN50" s="182" t="str">
        <f t="shared" ca="1" si="23"/>
        <v/>
      </c>
      <c r="AO50" s="87" t="str">
        <f t="shared" ca="1" si="8"/>
        <v/>
      </c>
      <c r="AP50" s="32" t="str">
        <f t="shared" si="9"/>
        <v/>
      </c>
      <c r="AQ50" s="89" t="str">
        <f t="shared" ca="1" si="10"/>
        <v/>
      </c>
      <c r="AR50" s="32" t="str">
        <f t="shared" si="10"/>
        <v/>
      </c>
      <c r="AS50" s="187" t="str">
        <f t="shared" ca="1" si="11"/>
        <v/>
      </c>
      <c r="AT50" s="182" t="str">
        <f t="shared" ca="1" si="12"/>
        <v/>
      </c>
      <c r="AU50" s="187" t="str">
        <f t="shared" si="13"/>
        <v/>
      </c>
      <c r="AV50" s="248" t="str">
        <f t="shared" si="14"/>
        <v/>
      </c>
      <c r="AW50" s="187" t="str">
        <f t="shared" si="15"/>
        <v/>
      </c>
      <c r="AX50" s="182" t="str">
        <f t="shared" si="16"/>
        <v/>
      </c>
      <c r="AY50" s="188"/>
      <c r="AZ50" s="189" t="str">
        <f t="shared" ca="1" si="17"/>
        <v/>
      </c>
      <c r="BA50" s="190" t="str">
        <f t="shared" ca="1" si="18"/>
        <v/>
      </c>
      <c r="BB50" s="191" t="str">
        <f t="shared" ca="1" si="19"/>
        <v/>
      </c>
      <c r="BC50" s="192" t="str">
        <f t="shared" ca="1" si="20"/>
        <v/>
      </c>
      <c r="BE50" s="30" t="str">
        <f t="shared" ca="1" si="21"/>
        <v/>
      </c>
    </row>
    <row r="51" spans="1:57" s="182" customFormat="1" ht="14.1" customHeight="1" x14ac:dyDescent="0.25">
      <c r="A51" s="82" t="str">
        <f t="shared" ca="1" si="7"/>
        <v/>
      </c>
      <c r="B51" s="170"/>
      <c r="C51" s="170" t="s">
        <v>36</v>
      </c>
      <c r="D51" s="170" t="s">
        <v>36</v>
      </c>
      <c r="E51" s="170" t="s">
        <v>222</v>
      </c>
      <c r="F51" s="170"/>
      <c r="G51" s="170"/>
      <c r="H51" s="170"/>
      <c r="I51" s="170"/>
      <c r="J51" s="170"/>
      <c r="L51" s="169">
        <v>12</v>
      </c>
      <c r="M51" s="193"/>
      <c r="N51" s="193"/>
      <c r="X51" s="183"/>
      <c r="Y51" s="184"/>
      <c r="AA51" s="185"/>
      <c r="AB51" s="186"/>
      <c r="AC51" s="184"/>
      <c r="AD51" s="182">
        <v>-1</v>
      </c>
      <c r="AE51" s="184"/>
      <c r="AG51" s="184"/>
      <c r="AI51" s="183">
        <f t="shared" si="0"/>
        <v>3</v>
      </c>
      <c r="AJ51" s="182" t="str">
        <f>IF($AI52&gt;$AI51, IFERROR(MATCH($AI51, $AI52:$AI$100, 0)-1, ROW($AJ$100)-ROW()), "")</f>
        <v/>
      </c>
      <c r="AK51" s="184">
        <f t="shared" ca="1" si="22"/>
        <v>0</v>
      </c>
      <c r="AL51" s="182" t="str">
        <f t="shared" ca="1" si="22"/>
        <v/>
      </c>
      <c r="AM51" s="187">
        <f t="shared" ca="1" si="23"/>
        <v>0</v>
      </c>
      <c r="AN51" s="182" t="str">
        <f t="shared" ca="1" si="23"/>
        <v/>
      </c>
      <c r="AO51" s="87" t="str">
        <f t="shared" ca="1" si="8"/>
        <v/>
      </c>
      <c r="AP51" s="32" t="str">
        <f t="shared" si="9"/>
        <v/>
      </c>
      <c r="AQ51" s="89" t="str">
        <f t="shared" ca="1" si="10"/>
        <v/>
      </c>
      <c r="AR51" s="32" t="str">
        <f t="shared" si="10"/>
        <v/>
      </c>
      <c r="AS51" s="187" t="str">
        <f t="shared" ca="1" si="11"/>
        <v/>
      </c>
      <c r="AT51" s="182" t="str">
        <f t="shared" ca="1" si="12"/>
        <v/>
      </c>
      <c r="AU51" s="187" t="str">
        <f t="shared" si="13"/>
        <v/>
      </c>
      <c r="AV51" s="248" t="str">
        <f t="shared" si="14"/>
        <v/>
      </c>
      <c r="AW51" s="187" t="str">
        <f t="shared" si="15"/>
        <v/>
      </c>
      <c r="AX51" s="182" t="str">
        <f t="shared" si="16"/>
        <v/>
      </c>
      <c r="AY51" s="188"/>
      <c r="AZ51" s="189" t="str">
        <f t="shared" ca="1" si="17"/>
        <v/>
      </c>
      <c r="BA51" s="190" t="str">
        <f t="shared" ca="1" si="18"/>
        <v/>
      </c>
      <c r="BB51" s="191" t="str">
        <f t="shared" ca="1" si="19"/>
        <v/>
      </c>
      <c r="BC51" s="192" t="str">
        <f t="shared" ca="1" si="20"/>
        <v/>
      </c>
      <c r="BE51" s="30" t="str">
        <f t="shared" ca="1" si="21"/>
        <v/>
      </c>
    </row>
    <row r="52" spans="1:57" s="182" customFormat="1" ht="14.1" customHeight="1" x14ac:dyDescent="0.25">
      <c r="A52" s="82" t="str">
        <f t="shared" ca="1" si="7"/>
        <v/>
      </c>
      <c r="B52" s="170"/>
      <c r="C52" s="170" t="s">
        <v>36</v>
      </c>
      <c r="D52" s="170" t="s">
        <v>36</v>
      </c>
      <c r="E52" s="170" t="s">
        <v>223</v>
      </c>
      <c r="F52" s="170"/>
      <c r="G52" s="170"/>
      <c r="H52" s="170"/>
      <c r="I52" s="170"/>
      <c r="J52" s="170"/>
      <c r="L52" s="169">
        <v>13</v>
      </c>
      <c r="M52" s="193">
        <f>SUM(M53:M56)</f>
        <v>0</v>
      </c>
      <c r="N52" s="193"/>
      <c r="X52" s="183"/>
      <c r="Y52" s="184"/>
      <c r="AA52" s="185"/>
      <c r="AB52" s="186"/>
      <c r="AC52" s="184"/>
      <c r="AD52" s="182">
        <v>-1</v>
      </c>
      <c r="AE52" s="184"/>
      <c r="AG52" s="184"/>
      <c r="AI52" s="183">
        <f t="shared" si="0"/>
        <v>3</v>
      </c>
      <c r="AJ52" s="182">
        <f>IF($AI53&gt;$AI52, IFERROR(MATCH($AI52, $AI53:$AI$100, 0)-1, ROW($AJ$100)-ROW()), "")</f>
        <v>4</v>
      </c>
      <c r="AK52" s="184">
        <f t="shared" ca="1" si="22"/>
        <v>0</v>
      </c>
      <c r="AL52" s="182" t="str">
        <f t="shared" ca="1" si="22"/>
        <v/>
      </c>
      <c r="AM52" s="187">
        <f t="shared" ca="1" si="23"/>
        <v>0</v>
      </c>
      <c r="AN52" s="182" t="str">
        <f t="shared" ca="1" si="23"/>
        <v/>
      </c>
      <c r="AO52" s="87" t="str">
        <f t="shared" ca="1" si="8"/>
        <v/>
      </c>
      <c r="AP52" s="32" t="str">
        <f t="shared" si="9"/>
        <v/>
      </c>
      <c r="AQ52" s="89" t="str">
        <f t="shared" ca="1" si="10"/>
        <v/>
      </c>
      <c r="AR52" s="32" t="str">
        <f t="shared" si="10"/>
        <v/>
      </c>
      <c r="AS52" s="187" t="str">
        <f t="shared" ca="1" si="11"/>
        <v/>
      </c>
      <c r="AT52" s="182" t="str">
        <f t="shared" ca="1" si="12"/>
        <v/>
      </c>
      <c r="AU52" s="187" t="str">
        <f t="shared" si="13"/>
        <v/>
      </c>
      <c r="AV52" s="248" t="str">
        <f t="shared" si="14"/>
        <v/>
      </c>
      <c r="AW52" s="187" t="str">
        <f t="shared" si="15"/>
        <v/>
      </c>
      <c r="AX52" s="182" t="str">
        <f t="shared" si="16"/>
        <v/>
      </c>
      <c r="AY52" s="188"/>
      <c r="AZ52" s="189" t="str">
        <f t="shared" ca="1" si="17"/>
        <v/>
      </c>
      <c r="BA52" s="190" t="str">
        <f t="shared" ca="1" si="18"/>
        <v/>
      </c>
      <c r="BB52" s="191" t="str">
        <f t="shared" ca="1" si="19"/>
        <v/>
      </c>
      <c r="BC52" s="192" t="str">
        <f t="shared" ca="1" si="20"/>
        <v/>
      </c>
      <c r="BE52" s="30" t="str">
        <f t="shared" ca="1" si="21"/>
        <v/>
      </c>
    </row>
    <row r="53" spans="1:57" s="182" customFormat="1" ht="14.1" customHeight="1" x14ac:dyDescent="0.25">
      <c r="A53" s="82" t="str">
        <f t="shared" ca="1" si="7"/>
        <v/>
      </c>
      <c r="B53" s="170"/>
      <c r="C53" s="170" t="s">
        <v>36</v>
      </c>
      <c r="D53" s="170" t="s">
        <v>36</v>
      </c>
      <c r="E53" s="170" t="s">
        <v>36</v>
      </c>
      <c r="F53" s="170" t="s">
        <v>224</v>
      </c>
      <c r="G53" s="170"/>
      <c r="H53" s="170"/>
      <c r="I53" s="170"/>
      <c r="J53" s="170"/>
      <c r="L53" s="169">
        <v>130</v>
      </c>
      <c r="M53" s="193"/>
      <c r="N53" s="193"/>
      <c r="X53" s="183"/>
      <c r="Y53" s="184"/>
      <c r="AA53" s="185"/>
      <c r="AB53" s="186"/>
      <c r="AC53" s="184"/>
      <c r="AD53" s="182">
        <v>-1</v>
      </c>
      <c r="AE53" s="184"/>
      <c r="AG53" s="184"/>
      <c r="AI53" s="183">
        <f t="shared" si="0"/>
        <v>4</v>
      </c>
      <c r="AJ53" s="182" t="str">
        <f>IF($AI54&gt;$AI53, IFERROR(MATCH($AI53, $AI54:$AI$100, 0)-1, ROW($AJ$100)-ROW()), "")</f>
        <v/>
      </c>
      <c r="AK53" s="184">
        <f t="shared" ca="1" si="22"/>
        <v>0</v>
      </c>
      <c r="AL53" s="182" t="str">
        <f t="shared" ca="1" si="22"/>
        <v/>
      </c>
      <c r="AM53" s="187">
        <f t="shared" ca="1" si="23"/>
        <v>0</v>
      </c>
      <c r="AN53" s="182" t="str">
        <f t="shared" ca="1" si="23"/>
        <v/>
      </c>
      <c r="AO53" s="87" t="str">
        <f t="shared" ca="1" si="8"/>
        <v/>
      </c>
      <c r="AP53" s="32" t="str">
        <f t="shared" si="9"/>
        <v/>
      </c>
      <c r="AQ53" s="89" t="str">
        <f t="shared" ca="1" si="10"/>
        <v/>
      </c>
      <c r="AR53" s="32" t="str">
        <f t="shared" si="10"/>
        <v/>
      </c>
      <c r="AS53" s="187" t="str">
        <f t="shared" ca="1" si="11"/>
        <v/>
      </c>
      <c r="AT53" s="182" t="str">
        <f t="shared" ca="1" si="12"/>
        <v/>
      </c>
      <c r="AU53" s="187" t="str">
        <f t="shared" si="13"/>
        <v/>
      </c>
      <c r="AV53" s="248" t="str">
        <f t="shared" si="14"/>
        <v/>
      </c>
      <c r="AW53" s="187" t="str">
        <f t="shared" si="15"/>
        <v/>
      </c>
      <c r="AX53" s="182" t="str">
        <f t="shared" si="16"/>
        <v/>
      </c>
      <c r="AY53" s="188"/>
      <c r="AZ53" s="189" t="str">
        <f t="shared" ca="1" si="17"/>
        <v/>
      </c>
      <c r="BA53" s="190" t="str">
        <f t="shared" ca="1" si="18"/>
        <v/>
      </c>
      <c r="BB53" s="191" t="str">
        <f t="shared" ca="1" si="19"/>
        <v/>
      </c>
      <c r="BC53" s="192" t="str">
        <f t="shared" ca="1" si="20"/>
        <v/>
      </c>
      <c r="BE53" s="30" t="str">
        <f t="shared" ca="1" si="21"/>
        <v/>
      </c>
    </row>
    <row r="54" spans="1:57" s="182" customFormat="1" ht="14.1" customHeight="1" x14ac:dyDescent="0.25">
      <c r="A54" s="82" t="str">
        <f t="shared" ca="1" si="7"/>
        <v/>
      </c>
      <c r="B54" s="170"/>
      <c r="C54" s="170" t="s">
        <v>36</v>
      </c>
      <c r="D54" s="170" t="s">
        <v>36</v>
      </c>
      <c r="E54" s="170" t="s">
        <v>36</v>
      </c>
      <c r="F54" s="170" t="s">
        <v>225</v>
      </c>
      <c r="G54" s="170"/>
      <c r="H54" s="170"/>
      <c r="I54" s="170"/>
      <c r="J54" s="170"/>
      <c r="L54" s="169">
        <v>131</v>
      </c>
      <c r="M54" s="193"/>
      <c r="N54" s="193"/>
      <c r="X54" s="183"/>
      <c r="Y54" s="184"/>
      <c r="AA54" s="185"/>
      <c r="AB54" s="186"/>
      <c r="AC54" s="184"/>
      <c r="AD54" s="182">
        <v>-1</v>
      </c>
      <c r="AE54" s="184"/>
      <c r="AG54" s="184"/>
      <c r="AI54" s="183">
        <f t="shared" si="0"/>
        <v>4</v>
      </c>
      <c r="AJ54" s="182" t="str">
        <f>IF($AI55&gt;$AI54, IFERROR(MATCH($AI54, $AI55:$AI$100, 0)-1, ROW($AJ$100)-ROW()), "")</f>
        <v/>
      </c>
      <c r="AK54" s="184">
        <f t="shared" ca="1" si="22"/>
        <v>0</v>
      </c>
      <c r="AL54" s="182" t="str">
        <f t="shared" ca="1" si="22"/>
        <v/>
      </c>
      <c r="AM54" s="187">
        <f t="shared" ca="1" si="23"/>
        <v>0</v>
      </c>
      <c r="AN54" s="182" t="str">
        <f t="shared" ca="1" si="23"/>
        <v/>
      </c>
      <c r="AO54" s="87" t="str">
        <f t="shared" ca="1" si="8"/>
        <v/>
      </c>
      <c r="AP54" s="32" t="str">
        <f t="shared" si="9"/>
        <v/>
      </c>
      <c r="AQ54" s="89" t="str">
        <f t="shared" ca="1" si="10"/>
        <v/>
      </c>
      <c r="AR54" s="32" t="str">
        <f t="shared" si="10"/>
        <v/>
      </c>
      <c r="AS54" s="187" t="str">
        <f t="shared" ca="1" si="11"/>
        <v/>
      </c>
      <c r="AT54" s="182" t="str">
        <f t="shared" ca="1" si="12"/>
        <v/>
      </c>
      <c r="AU54" s="187" t="str">
        <f t="shared" si="13"/>
        <v/>
      </c>
      <c r="AV54" s="248" t="str">
        <f t="shared" si="14"/>
        <v/>
      </c>
      <c r="AW54" s="187" t="str">
        <f t="shared" si="15"/>
        <v/>
      </c>
      <c r="AX54" s="182" t="str">
        <f t="shared" si="16"/>
        <v/>
      </c>
      <c r="AY54" s="188"/>
      <c r="AZ54" s="189" t="str">
        <f t="shared" ca="1" si="17"/>
        <v/>
      </c>
      <c r="BA54" s="190" t="str">
        <f t="shared" ca="1" si="18"/>
        <v/>
      </c>
      <c r="BB54" s="191" t="str">
        <f t="shared" ca="1" si="19"/>
        <v/>
      </c>
      <c r="BC54" s="192" t="str">
        <f t="shared" ca="1" si="20"/>
        <v/>
      </c>
      <c r="BE54" s="30" t="str">
        <f t="shared" ca="1" si="21"/>
        <v/>
      </c>
    </row>
    <row r="55" spans="1:57" s="182" customFormat="1" ht="14.1" customHeight="1" x14ac:dyDescent="0.25">
      <c r="A55" s="82" t="str">
        <f t="shared" ca="1" si="7"/>
        <v/>
      </c>
      <c r="B55" s="170"/>
      <c r="C55" s="170" t="s">
        <v>36</v>
      </c>
      <c r="D55" s="170" t="s">
        <v>36</v>
      </c>
      <c r="E55" s="170" t="s">
        <v>36</v>
      </c>
      <c r="F55" s="170" t="s">
        <v>226</v>
      </c>
      <c r="G55" s="170"/>
      <c r="H55" s="170"/>
      <c r="I55" s="170"/>
      <c r="J55" s="170"/>
      <c r="L55" s="169">
        <v>132</v>
      </c>
      <c r="M55" s="193"/>
      <c r="N55" s="193"/>
      <c r="X55" s="183"/>
      <c r="Y55" s="184"/>
      <c r="AA55" s="185"/>
      <c r="AB55" s="186"/>
      <c r="AC55" s="184"/>
      <c r="AD55" s="182">
        <v>-1</v>
      </c>
      <c r="AE55" s="184"/>
      <c r="AG55" s="184"/>
      <c r="AI55" s="183">
        <f t="shared" si="0"/>
        <v>4</v>
      </c>
      <c r="AJ55" s="182" t="str">
        <f>IF($AI56&gt;$AI55, IFERROR(MATCH($AI55, $AI56:$AI$100, 0)-1, ROW($AJ$100)-ROW()), "")</f>
        <v/>
      </c>
      <c r="AK55" s="184">
        <f t="shared" ca="1" si="22"/>
        <v>0</v>
      </c>
      <c r="AL55" s="182" t="str">
        <f t="shared" ca="1" si="22"/>
        <v/>
      </c>
      <c r="AM55" s="187">
        <f t="shared" ca="1" si="23"/>
        <v>0</v>
      </c>
      <c r="AN55" s="182" t="str">
        <f t="shared" ca="1" si="23"/>
        <v/>
      </c>
      <c r="AO55" s="87" t="str">
        <f t="shared" ca="1" si="8"/>
        <v/>
      </c>
      <c r="AP55" s="32" t="str">
        <f t="shared" si="9"/>
        <v/>
      </c>
      <c r="AQ55" s="89" t="str">
        <f t="shared" ca="1" si="10"/>
        <v/>
      </c>
      <c r="AR55" s="32" t="str">
        <f t="shared" si="10"/>
        <v/>
      </c>
      <c r="AS55" s="187" t="str">
        <f t="shared" ca="1" si="11"/>
        <v/>
      </c>
      <c r="AT55" s="182" t="str">
        <f t="shared" ca="1" si="12"/>
        <v/>
      </c>
      <c r="AU55" s="187" t="str">
        <f t="shared" si="13"/>
        <v/>
      </c>
      <c r="AV55" s="248" t="str">
        <f t="shared" si="14"/>
        <v/>
      </c>
      <c r="AW55" s="187" t="str">
        <f t="shared" si="15"/>
        <v/>
      </c>
      <c r="AX55" s="182" t="str">
        <f t="shared" si="16"/>
        <v/>
      </c>
      <c r="AY55" s="188"/>
      <c r="AZ55" s="189" t="str">
        <f t="shared" ca="1" si="17"/>
        <v/>
      </c>
      <c r="BA55" s="190" t="str">
        <f t="shared" ca="1" si="18"/>
        <v/>
      </c>
      <c r="BB55" s="191" t="str">
        <f t="shared" ca="1" si="19"/>
        <v/>
      </c>
      <c r="BC55" s="192" t="str">
        <f t="shared" ca="1" si="20"/>
        <v/>
      </c>
      <c r="BE55" s="30" t="str">
        <f t="shared" ca="1" si="21"/>
        <v/>
      </c>
    </row>
    <row r="56" spans="1:57" s="182" customFormat="1" ht="14.1" customHeight="1" x14ac:dyDescent="0.25">
      <c r="A56" s="82" t="str">
        <f t="shared" ca="1" si="7"/>
        <v/>
      </c>
      <c r="B56" s="170"/>
      <c r="C56" s="170" t="s">
        <v>36</v>
      </c>
      <c r="D56" s="170" t="s">
        <v>36</v>
      </c>
      <c r="E56" s="170" t="s">
        <v>36</v>
      </c>
      <c r="F56" s="170" t="s">
        <v>227</v>
      </c>
      <c r="G56" s="170"/>
      <c r="H56" s="170"/>
      <c r="I56" s="170"/>
      <c r="J56" s="170"/>
      <c r="L56" s="169">
        <v>139</v>
      </c>
      <c r="M56" s="193"/>
      <c r="N56" s="193"/>
      <c r="X56" s="183"/>
      <c r="Y56" s="184"/>
      <c r="AA56" s="185"/>
      <c r="AB56" s="186"/>
      <c r="AC56" s="184"/>
      <c r="AD56" s="182">
        <v>-1</v>
      </c>
      <c r="AE56" s="184"/>
      <c r="AG56" s="184"/>
      <c r="AI56" s="183">
        <f t="shared" si="0"/>
        <v>4</v>
      </c>
      <c r="AJ56" s="182" t="str">
        <f>IF($AI57&gt;$AI56, IFERROR(MATCH($AI56, $AI57:$AI$100, 0)-1, ROW($AJ$100)-ROW()), "")</f>
        <v/>
      </c>
      <c r="AK56" s="184">
        <f t="shared" ca="1" si="22"/>
        <v>0</v>
      </c>
      <c r="AL56" s="182" t="str">
        <f t="shared" ca="1" si="22"/>
        <v/>
      </c>
      <c r="AM56" s="187">
        <f t="shared" ca="1" si="23"/>
        <v>0</v>
      </c>
      <c r="AN56" s="182" t="str">
        <f t="shared" ca="1" si="23"/>
        <v/>
      </c>
      <c r="AO56" s="87" t="str">
        <f t="shared" ca="1" si="8"/>
        <v/>
      </c>
      <c r="AP56" s="32" t="str">
        <f t="shared" si="9"/>
        <v/>
      </c>
      <c r="AQ56" s="89" t="str">
        <f t="shared" ca="1" si="10"/>
        <v/>
      </c>
      <c r="AR56" s="32" t="str">
        <f t="shared" si="10"/>
        <v/>
      </c>
      <c r="AS56" s="187" t="str">
        <f t="shared" ca="1" si="11"/>
        <v/>
      </c>
      <c r="AT56" s="182" t="str">
        <f t="shared" ca="1" si="12"/>
        <v/>
      </c>
      <c r="AU56" s="187" t="str">
        <f t="shared" si="13"/>
        <v/>
      </c>
      <c r="AV56" s="248" t="str">
        <f t="shared" si="14"/>
        <v/>
      </c>
      <c r="AW56" s="187" t="str">
        <f t="shared" si="15"/>
        <v/>
      </c>
      <c r="AX56" s="182" t="str">
        <f t="shared" si="16"/>
        <v/>
      </c>
      <c r="AY56" s="188"/>
      <c r="AZ56" s="189" t="str">
        <f t="shared" ca="1" si="17"/>
        <v/>
      </c>
      <c r="BA56" s="190" t="str">
        <f t="shared" ca="1" si="18"/>
        <v/>
      </c>
      <c r="BB56" s="191" t="str">
        <f t="shared" ca="1" si="19"/>
        <v/>
      </c>
      <c r="BC56" s="192" t="str">
        <f t="shared" ca="1" si="20"/>
        <v/>
      </c>
      <c r="BE56" s="30" t="str">
        <f t="shared" ca="1" si="21"/>
        <v/>
      </c>
    </row>
    <row r="57" spans="1:57" s="182" customFormat="1" ht="14.1" customHeight="1" x14ac:dyDescent="0.25">
      <c r="A57" s="82" t="str">
        <f t="shared" ca="1" si="7"/>
        <v/>
      </c>
      <c r="B57" s="170"/>
      <c r="C57" s="170" t="s">
        <v>36</v>
      </c>
      <c r="D57" s="170" t="s">
        <v>36</v>
      </c>
      <c r="E57" s="170" t="s">
        <v>228</v>
      </c>
      <c r="F57" s="170"/>
      <c r="G57" s="170"/>
      <c r="H57" s="170"/>
      <c r="I57" s="170"/>
      <c r="J57" s="170"/>
      <c r="L57" s="169">
        <v>14</v>
      </c>
      <c r="M57" s="193"/>
      <c r="N57" s="193"/>
      <c r="X57" s="183"/>
      <c r="Y57" s="184">
        <v>1</v>
      </c>
      <c r="AA57" s="185"/>
      <c r="AB57" s="186"/>
      <c r="AC57" s="184"/>
      <c r="AD57" s="182">
        <v>-1</v>
      </c>
      <c r="AE57" s="184"/>
      <c r="AG57" s="184"/>
      <c r="AI57" s="183">
        <f t="shared" si="0"/>
        <v>3</v>
      </c>
      <c r="AJ57" s="182" t="str">
        <f>IF($AI58&gt;$AI57, IFERROR(MATCH($AI57, $AI58:$AI$100, 0)-1, ROW($AJ$100)-ROW()), "")</f>
        <v/>
      </c>
      <c r="AK57" s="184">
        <f t="shared" ca="1" si="22"/>
        <v>0</v>
      </c>
      <c r="AL57" s="182" t="str">
        <f t="shared" ca="1" si="22"/>
        <v/>
      </c>
      <c r="AM57" s="187">
        <f t="shared" ca="1" si="23"/>
        <v>0</v>
      </c>
      <c r="AN57" s="182" t="str">
        <f t="shared" ca="1" si="23"/>
        <v/>
      </c>
      <c r="AO57" s="87" t="str">
        <f t="shared" ca="1" si="8"/>
        <v/>
      </c>
      <c r="AP57" s="32" t="str">
        <f t="shared" si="9"/>
        <v/>
      </c>
      <c r="AQ57" s="89" t="str">
        <f t="shared" ca="1" si="10"/>
        <v/>
      </c>
      <c r="AR57" s="32" t="str">
        <f t="shared" si="10"/>
        <v/>
      </c>
      <c r="AS57" s="187" t="str">
        <f t="shared" ca="1" si="11"/>
        <v/>
      </c>
      <c r="AT57" s="182" t="str">
        <f t="shared" ca="1" si="12"/>
        <v/>
      </c>
      <c r="AU57" s="187" t="str">
        <f t="shared" si="13"/>
        <v/>
      </c>
      <c r="AV57" s="248" t="str">
        <f t="shared" si="14"/>
        <v/>
      </c>
      <c r="AW57" s="187" t="str">
        <f t="shared" si="15"/>
        <v/>
      </c>
      <c r="AX57" s="182" t="str">
        <f t="shared" si="16"/>
        <v/>
      </c>
      <c r="AY57" s="188"/>
      <c r="AZ57" s="189" t="str">
        <f t="shared" ca="1" si="17"/>
        <v/>
      </c>
      <c r="BA57" s="190" t="str">
        <f t="shared" ca="1" si="18"/>
        <v/>
      </c>
      <c r="BB57" s="191" t="str">
        <f t="shared" ca="1" si="19"/>
        <v/>
      </c>
      <c r="BC57" s="192" t="str">
        <f t="shared" ca="1" si="20"/>
        <v/>
      </c>
      <c r="BE57" s="30" t="str">
        <f t="shared" ca="1" si="21"/>
        <v/>
      </c>
    </row>
    <row r="58" spans="1:57" s="182" customFormat="1" ht="14.1" customHeight="1" x14ac:dyDescent="0.25">
      <c r="A58" s="82" t="str">
        <f t="shared" ca="1" si="7"/>
        <v/>
      </c>
      <c r="B58" s="170"/>
      <c r="C58" s="170" t="s">
        <v>36</v>
      </c>
      <c r="D58" s="170" t="s">
        <v>36</v>
      </c>
      <c r="E58" s="170" t="s">
        <v>229</v>
      </c>
      <c r="F58" s="170"/>
      <c r="G58" s="170"/>
      <c r="H58" s="170"/>
      <c r="I58" s="170"/>
      <c r="J58" s="170"/>
      <c r="L58" s="169">
        <v>15</v>
      </c>
      <c r="M58" s="193"/>
      <c r="N58" s="193"/>
      <c r="X58" s="183"/>
      <c r="Y58" s="184"/>
      <c r="AA58" s="185"/>
      <c r="AB58" s="186"/>
      <c r="AC58" s="184"/>
      <c r="AD58" s="182">
        <v>-1</v>
      </c>
      <c r="AE58" s="184"/>
      <c r="AG58" s="184"/>
      <c r="AI58" s="183">
        <f t="shared" si="0"/>
        <v>3</v>
      </c>
      <c r="AJ58" s="182" t="str">
        <f>IF($AI59&gt;$AI58, IFERROR(MATCH($AI58, $AI59:$AI$100, 0)-1, ROW($AJ$100)-ROW()), "")</f>
        <v/>
      </c>
      <c r="AK58" s="184">
        <f t="shared" ca="1" si="22"/>
        <v>0</v>
      </c>
      <c r="AL58" s="182" t="str">
        <f t="shared" ca="1" si="22"/>
        <v/>
      </c>
      <c r="AM58" s="187">
        <f t="shared" ca="1" si="23"/>
        <v>0</v>
      </c>
      <c r="AN58" s="182" t="str">
        <f t="shared" ca="1" si="23"/>
        <v/>
      </c>
      <c r="AO58" s="87" t="str">
        <f t="shared" ca="1" si="8"/>
        <v/>
      </c>
      <c r="AP58" s="32" t="str">
        <f t="shared" si="9"/>
        <v/>
      </c>
      <c r="AQ58" s="89" t="str">
        <f t="shared" ca="1" si="10"/>
        <v/>
      </c>
      <c r="AR58" s="32" t="str">
        <f t="shared" si="10"/>
        <v/>
      </c>
      <c r="AS58" s="187" t="str">
        <f t="shared" ca="1" si="11"/>
        <v/>
      </c>
      <c r="AT58" s="182" t="str">
        <f t="shared" ca="1" si="12"/>
        <v/>
      </c>
      <c r="AU58" s="187" t="str">
        <f t="shared" si="13"/>
        <v/>
      </c>
      <c r="AV58" s="248" t="str">
        <f t="shared" si="14"/>
        <v/>
      </c>
      <c r="AW58" s="187" t="str">
        <f t="shared" si="15"/>
        <v/>
      </c>
      <c r="AX58" s="182" t="str">
        <f t="shared" si="16"/>
        <v/>
      </c>
      <c r="AY58" s="188"/>
      <c r="AZ58" s="189" t="str">
        <f t="shared" ca="1" si="17"/>
        <v/>
      </c>
      <c r="BA58" s="190" t="str">
        <f t="shared" ca="1" si="18"/>
        <v/>
      </c>
      <c r="BB58" s="191" t="str">
        <f t="shared" ca="1" si="19"/>
        <v/>
      </c>
      <c r="BC58" s="192" t="str">
        <f t="shared" ca="1" si="20"/>
        <v/>
      </c>
      <c r="BE58" s="30" t="str">
        <f t="shared" ca="1" si="21"/>
        <v/>
      </c>
    </row>
    <row r="59" spans="1:57" s="182" customFormat="1" ht="14.1" customHeight="1" x14ac:dyDescent="0.25">
      <c r="A59" s="82" t="str">
        <f t="shared" ca="1" si="7"/>
        <v/>
      </c>
      <c r="B59" s="170"/>
      <c r="C59" s="170" t="s">
        <v>36</v>
      </c>
      <c r="D59" s="170" t="s">
        <v>230</v>
      </c>
      <c r="E59" s="170"/>
      <c r="F59" s="170"/>
      <c r="G59" s="170"/>
      <c r="H59" s="170"/>
      <c r="I59" s="170"/>
      <c r="J59" s="170"/>
      <c r="L59" s="169">
        <v>16</v>
      </c>
      <c r="M59" s="193">
        <f>SUM(M60,M66:M67)</f>
        <v>0</v>
      </c>
      <c r="N59" s="193"/>
      <c r="X59" s="183"/>
      <c r="Y59" s="184"/>
      <c r="AA59" s="185"/>
      <c r="AB59" s="186"/>
      <c r="AC59" s="184"/>
      <c r="AD59" s="182">
        <v>-1</v>
      </c>
      <c r="AE59" s="184"/>
      <c r="AG59" s="184"/>
      <c r="AI59" s="183">
        <f t="shared" si="0"/>
        <v>2</v>
      </c>
      <c r="AJ59" s="182">
        <f>IF($AI60&gt;$AI59, IFERROR(MATCH($AI59, $AI60:$AI$100, 0)-1, ROW($AJ$100)-ROW()), "")</f>
        <v>8</v>
      </c>
      <c r="AK59" s="184">
        <f t="shared" ca="1" si="22"/>
        <v>0</v>
      </c>
      <c r="AL59" s="182" t="str">
        <f t="shared" ca="1" si="22"/>
        <v/>
      </c>
      <c r="AM59" s="187">
        <f t="shared" ca="1" si="23"/>
        <v>0</v>
      </c>
      <c r="AN59" s="182" t="str">
        <f t="shared" ca="1" si="23"/>
        <v/>
      </c>
      <c r="AO59" s="87" t="str">
        <f t="shared" ca="1" si="8"/>
        <v/>
      </c>
      <c r="AP59" s="32" t="str">
        <f t="shared" si="9"/>
        <v/>
      </c>
      <c r="AQ59" s="89" t="str">
        <f t="shared" ca="1" si="10"/>
        <v/>
      </c>
      <c r="AR59" s="32" t="str">
        <f t="shared" si="10"/>
        <v/>
      </c>
      <c r="AS59" s="187" t="str">
        <f t="shared" ca="1" si="11"/>
        <v/>
      </c>
      <c r="AT59" s="182" t="str">
        <f t="shared" ca="1" si="12"/>
        <v/>
      </c>
      <c r="AU59" s="187" t="str">
        <f t="shared" si="13"/>
        <v/>
      </c>
      <c r="AV59" s="248" t="str">
        <f t="shared" si="14"/>
        <v/>
      </c>
      <c r="AW59" s="187" t="str">
        <f t="shared" si="15"/>
        <v/>
      </c>
      <c r="AX59" s="182" t="str">
        <f t="shared" si="16"/>
        <v/>
      </c>
      <c r="AY59" s="188"/>
      <c r="AZ59" s="189" t="str">
        <f t="shared" ca="1" si="17"/>
        <v/>
      </c>
      <c r="BA59" s="190" t="str">
        <f t="shared" ca="1" si="18"/>
        <v/>
      </c>
      <c r="BB59" s="191" t="str">
        <f t="shared" ca="1" si="19"/>
        <v/>
      </c>
      <c r="BC59" s="192" t="str">
        <f t="shared" ca="1" si="20"/>
        <v/>
      </c>
      <c r="BE59" s="30" t="str">
        <f t="shared" ca="1" si="21"/>
        <v/>
      </c>
    </row>
    <row r="60" spans="1:57" s="182" customFormat="1" ht="14.1" customHeight="1" x14ac:dyDescent="0.25">
      <c r="A60" s="82" t="str">
        <f t="shared" ca="1" si="7"/>
        <v/>
      </c>
      <c r="B60" s="170"/>
      <c r="C60" s="170" t="s">
        <v>36</v>
      </c>
      <c r="D60" s="170"/>
      <c r="E60" s="170" t="s">
        <v>231</v>
      </c>
      <c r="F60" s="170"/>
      <c r="G60" s="170"/>
      <c r="H60" s="170"/>
      <c r="I60" s="170"/>
      <c r="J60" s="170"/>
      <c r="L60" s="169" t="s">
        <v>232</v>
      </c>
      <c r="M60" s="193">
        <f>SUM(M61:M65)</f>
        <v>0</v>
      </c>
      <c r="N60" s="193"/>
      <c r="X60" s="183"/>
      <c r="Y60" s="184"/>
      <c r="AA60" s="185"/>
      <c r="AB60" s="186"/>
      <c r="AC60" s="184"/>
      <c r="AD60" s="182">
        <v>-1</v>
      </c>
      <c r="AE60" s="184"/>
      <c r="AG60" s="184"/>
      <c r="AI60" s="183">
        <f t="shared" si="0"/>
        <v>3</v>
      </c>
      <c r="AJ60" s="182">
        <f>IF($AI61&gt;$AI60, IFERROR(MATCH($AI60, $AI61:$AI$100, 0)-1, ROW($AJ$100)-ROW()), "")</f>
        <v>5</v>
      </c>
      <c r="AK60" s="184">
        <f t="shared" ca="1" si="22"/>
        <v>0</v>
      </c>
      <c r="AL60" s="182" t="str">
        <f t="shared" ca="1" si="22"/>
        <v/>
      </c>
      <c r="AM60" s="187">
        <f t="shared" ca="1" si="23"/>
        <v>0</v>
      </c>
      <c r="AN60" s="182" t="str">
        <f t="shared" ca="1" si="23"/>
        <v/>
      </c>
      <c r="AO60" s="87" t="str">
        <f t="shared" ca="1" si="8"/>
        <v/>
      </c>
      <c r="AP60" s="32" t="str">
        <f t="shared" si="9"/>
        <v/>
      </c>
      <c r="AQ60" s="89" t="str">
        <f t="shared" ca="1" si="10"/>
        <v/>
      </c>
      <c r="AR60" s="32" t="str">
        <f t="shared" si="10"/>
        <v/>
      </c>
      <c r="AS60" s="187" t="str">
        <f t="shared" ca="1" si="11"/>
        <v/>
      </c>
      <c r="AT60" s="182" t="str">
        <f t="shared" ca="1" si="12"/>
        <v/>
      </c>
      <c r="AU60" s="187" t="str">
        <f t="shared" si="13"/>
        <v/>
      </c>
      <c r="AV60" s="248" t="str">
        <f t="shared" si="14"/>
        <v/>
      </c>
      <c r="AW60" s="187" t="str">
        <f t="shared" si="15"/>
        <v/>
      </c>
      <c r="AX60" s="182" t="str">
        <f t="shared" si="16"/>
        <v/>
      </c>
      <c r="AY60" s="188"/>
      <c r="AZ60" s="189" t="str">
        <f t="shared" ca="1" si="17"/>
        <v/>
      </c>
      <c r="BA60" s="190" t="str">
        <f t="shared" ca="1" si="18"/>
        <v/>
      </c>
      <c r="BB60" s="191" t="str">
        <f t="shared" ca="1" si="19"/>
        <v/>
      </c>
      <c r="BC60" s="192" t="str">
        <f t="shared" ca="1" si="20"/>
        <v/>
      </c>
      <c r="BE60" s="30" t="str">
        <f t="shared" ca="1" si="21"/>
        <v/>
      </c>
    </row>
    <row r="61" spans="1:57" s="182" customFormat="1" ht="14.1" customHeight="1" x14ac:dyDescent="0.25">
      <c r="A61" s="82" t="str">
        <f t="shared" ca="1" si="7"/>
        <v/>
      </c>
      <c r="B61" s="170"/>
      <c r="C61" s="170" t="s">
        <v>36</v>
      </c>
      <c r="D61" s="170"/>
      <c r="F61" s="182" t="s">
        <v>233</v>
      </c>
      <c r="L61" s="169">
        <v>160</v>
      </c>
      <c r="M61" s="193"/>
      <c r="N61" s="193"/>
      <c r="X61" s="183"/>
      <c r="Y61" s="184"/>
      <c r="AA61" s="185"/>
      <c r="AB61" s="186"/>
      <c r="AC61" s="184"/>
      <c r="AD61" s="182">
        <v>-1</v>
      </c>
      <c r="AE61" s="184"/>
      <c r="AG61" s="184"/>
      <c r="AI61" s="183">
        <f t="shared" si="0"/>
        <v>4</v>
      </c>
      <c r="AJ61" s="182" t="str">
        <f>IF($AI62&gt;$AI61, IFERROR(MATCH($AI61, $AI62:$AI$100, 0)-1, ROW($AJ$100)-ROW()), "")</f>
        <v/>
      </c>
      <c r="AK61" s="184">
        <f t="shared" ca="1" si="22"/>
        <v>0</v>
      </c>
      <c r="AL61" s="182" t="str">
        <f t="shared" ca="1" si="22"/>
        <v/>
      </c>
      <c r="AM61" s="187">
        <f t="shared" ca="1" si="23"/>
        <v>0</v>
      </c>
      <c r="AN61" s="182" t="str">
        <f t="shared" ca="1" si="23"/>
        <v/>
      </c>
      <c r="AO61" s="87" t="str">
        <f t="shared" ca="1" si="8"/>
        <v/>
      </c>
      <c r="AP61" s="32" t="str">
        <f t="shared" si="9"/>
        <v/>
      </c>
      <c r="AQ61" s="89" t="str">
        <f t="shared" ca="1" si="10"/>
        <v/>
      </c>
      <c r="AR61" s="32" t="str">
        <f t="shared" si="10"/>
        <v/>
      </c>
      <c r="AS61" s="187" t="str">
        <f t="shared" ca="1" si="11"/>
        <v/>
      </c>
      <c r="AT61" s="182" t="str">
        <f t="shared" ca="1" si="12"/>
        <v/>
      </c>
      <c r="AU61" s="187" t="str">
        <f t="shared" si="13"/>
        <v/>
      </c>
      <c r="AV61" s="248" t="str">
        <f t="shared" si="14"/>
        <v/>
      </c>
      <c r="AW61" s="187" t="str">
        <f t="shared" si="15"/>
        <v/>
      </c>
      <c r="AX61" s="182" t="str">
        <f t="shared" si="16"/>
        <v/>
      </c>
      <c r="AY61" s="188"/>
      <c r="AZ61" s="189" t="str">
        <f t="shared" ca="1" si="17"/>
        <v/>
      </c>
      <c r="BA61" s="190" t="str">
        <f t="shared" ca="1" si="18"/>
        <v/>
      </c>
      <c r="BB61" s="191" t="str">
        <f t="shared" ca="1" si="19"/>
        <v/>
      </c>
      <c r="BC61" s="192" t="str">
        <f t="shared" ca="1" si="20"/>
        <v/>
      </c>
      <c r="BE61" s="30" t="str">
        <f t="shared" ca="1" si="21"/>
        <v/>
      </c>
    </row>
    <row r="62" spans="1:57" s="182" customFormat="1" ht="14.1" customHeight="1" x14ac:dyDescent="0.25">
      <c r="A62" s="82" t="str">
        <f t="shared" ca="1" si="7"/>
        <v/>
      </c>
      <c r="B62" s="170"/>
      <c r="C62" s="170" t="s">
        <v>36</v>
      </c>
      <c r="D62" s="170"/>
      <c r="E62" s="170"/>
      <c r="F62" s="170" t="s">
        <v>142</v>
      </c>
      <c r="G62" s="170"/>
      <c r="H62" s="170"/>
      <c r="I62" s="170"/>
      <c r="J62" s="170"/>
      <c r="L62" s="169">
        <v>161</v>
      </c>
      <c r="M62" s="193"/>
      <c r="N62" s="193"/>
      <c r="X62" s="183"/>
      <c r="Y62" s="184"/>
      <c r="AA62" s="185"/>
      <c r="AB62" s="186"/>
      <c r="AC62" s="184"/>
      <c r="AD62" s="182">
        <v>-1</v>
      </c>
      <c r="AE62" s="184"/>
      <c r="AG62" s="184"/>
      <c r="AI62" s="183">
        <f t="shared" si="0"/>
        <v>4</v>
      </c>
      <c r="AJ62" s="182" t="str">
        <f>IF($AI63&gt;$AI62, IFERROR(MATCH($AI62, $AI63:$AI$100, 0)-1, ROW($AJ$100)-ROW()), "")</f>
        <v/>
      </c>
      <c r="AK62" s="184">
        <f t="shared" ca="1" si="22"/>
        <v>0</v>
      </c>
      <c r="AL62" s="182" t="str">
        <f t="shared" ca="1" si="22"/>
        <v/>
      </c>
      <c r="AM62" s="187">
        <f t="shared" ca="1" si="23"/>
        <v>0</v>
      </c>
      <c r="AN62" s="182" t="str">
        <f t="shared" ca="1" si="23"/>
        <v/>
      </c>
      <c r="AO62" s="87" t="str">
        <f t="shared" ca="1" si="8"/>
        <v/>
      </c>
      <c r="AP62" s="32" t="str">
        <f t="shared" si="9"/>
        <v/>
      </c>
      <c r="AQ62" s="89" t="str">
        <f t="shared" ca="1" si="10"/>
        <v/>
      </c>
      <c r="AR62" s="32" t="str">
        <f t="shared" si="10"/>
        <v/>
      </c>
      <c r="AS62" s="187" t="str">
        <f t="shared" ca="1" si="11"/>
        <v/>
      </c>
      <c r="AT62" s="182" t="str">
        <f t="shared" ca="1" si="12"/>
        <v/>
      </c>
      <c r="AU62" s="187" t="str">
        <f t="shared" si="13"/>
        <v/>
      </c>
      <c r="AV62" s="248" t="str">
        <f t="shared" si="14"/>
        <v/>
      </c>
      <c r="AW62" s="187" t="str">
        <f t="shared" si="15"/>
        <v/>
      </c>
      <c r="AX62" s="182" t="str">
        <f t="shared" si="16"/>
        <v/>
      </c>
      <c r="AY62" s="188"/>
      <c r="AZ62" s="189" t="str">
        <f t="shared" ca="1" si="17"/>
        <v/>
      </c>
      <c r="BA62" s="190" t="str">
        <f t="shared" ca="1" si="18"/>
        <v/>
      </c>
      <c r="BB62" s="191" t="str">
        <f t="shared" ca="1" si="19"/>
        <v/>
      </c>
      <c r="BC62" s="192" t="str">
        <f t="shared" ca="1" si="20"/>
        <v/>
      </c>
      <c r="BE62" s="30" t="str">
        <f t="shared" ca="1" si="21"/>
        <v/>
      </c>
    </row>
    <row r="63" spans="1:57" s="182" customFormat="1" ht="14.1" customHeight="1" x14ac:dyDescent="0.25">
      <c r="A63" s="82" t="str">
        <f t="shared" ca="1" si="7"/>
        <v/>
      </c>
      <c r="B63" s="170"/>
      <c r="C63" s="170" t="s">
        <v>36</v>
      </c>
      <c r="D63" s="170"/>
      <c r="E63" s="170"/>
      <c r="F63" s="170" t="s">
        <v>234</v>
      </c>
      <c r="G63" s="170"/>
      <c r="H63" s="170"/>
      <c r="I63" s="170"/>
      <c r="J63" s="170"/>
      <c r="L63" s="169">
        <v>162</v>
      </c>
      <c r="M63" s="193"/>
      <c r="N63" s="193"/>
      <c r="X63" s="183"/>
      <c r="Y63" s="184"/>
      <c r="AA63" s="185"/>
      <c r="AB63" s="186"/>
      <c r="AC63" s="184"/>
      <c r="AD63" s="182">
        <v>-1</v>
      </c>
      <c r="AE63" s="184"/>
      <c r="AG63" s="184"/>
      <c r="AI63" s="183">
        <f t="shared" si="0"/>
        <v>4</v>
      </c>
      <c r="AJ63" s="182" t="str">
        <f>IF($AI64&gt;$AI63, IFERROR(MATCH($AI63, $AI64:$AI$100, 0)-1, ROW($AJ$100)-ROW()), "")</f>
        <v/>
      </c>
      <c r="AK63" s="184">
        <f t="shared" ca="1" si="22"/>
        <v>0</v>
      </c>
      <c r="AL63" s="182" t="str">
        <f t="shared" ca="1" si="22"/>
        <v/>
      </c>
      <c r="AM63" s="187">
        <f t="shared" ca="1" si="23"/>
        <v>0</v>
      </c>
      <c r="AN63" s="182" t="str">
        <f t="shared" ca="1" si="23"/>
        <v/>
      </c>
      <c r="AO63" s="87" t="str">
        <f t="shared" ca="1" si="8"/>
        <v/>
      </c>
      <c r="AP63" s="32" t="str">
        <f t="shared" si="9"/>
        <v/>
      </c>
      <c r="AQ63" s="89" t="str">
        <f t="shared" ca="1" si="10"/>
        <v/>
      </c>
      <c r="AR63" s="32" t="str">
        <f t="shared" si="10"/>
        <v/>
      </c>
      <c r="AS63" s="187" t="str">
        <f t="shared" ca="1" si="11"/>
        <v/>
      </c>
      <c r="AT63" s="182" t="str">
        <f t="shared" ca="1" si="12"/>
        <v/>
      </c>
      <c r="AU63" s="187" t="str">
        <f t="shared" si="13"/>
        <v/>
      </c>
      <c r="AV63" s="248" t="str">
        <f t="shared" si="14"/>
        <v/>
      </c>
      <c r="AW63" s="187" t="str">
        <f t="shared" si="15"/>
        <v/>
      </c>
      <c r="AX63" s="182" t="str">
        <f t="shared" si="16"/>
        <v/>
      </c>
      <c r="AY63" s="188"/>
      <c r="AZ63" s="189" t="str">
        <f t="shared" ca="1" si="17"/>
        <v/>
      </c>
      <c r="BA63" s="190" t="str">
        <f t="shared" ca="1" si="18"/>
        <v/>
      </c>
      <c r="BB63" s="191" t="str">
        <f t="shared" ca="1" si="19"/>
        <v/>
      </c>
      <c r="BC63" s="192" t="str">
        <f t="shared" ca="1" si="20"/>
        <v/>
      </c>
      <c r="BE63" s="30" t="str">
        <f t="shared" ca="1" si="21"/>
        <v/>
      </c>
    </row>
    <row r="64" spans="1:57" s="182" customFormat="1" ht="14.1" customHeight="1" x14ac:dyDescent="0.25">
      <c r="A64" s="82" t="str">
        <f t="shared" ca="1" si="7"/>
        <v/>
      </c>
      <c r="B64" s="170"/>
      <c r="C64" s="170" t="s">
        <v>36</v>
      </c>
      <c r="F64" s="182" t="s">
        <v>235</v>
      </c>
      <c r="L64" s="169">
        <v>163</v>
      </c>
      <c r="M64" s="193"/>
      <c r="N64" s="193"/>
      <c r="X64" s="183"/>
      <c r="Y64" s="184"/>
      <c r="AA64" s="185"/>
      <c r="AB64" s="186"/>
      <c r="AC64" s="184"/>
      <c r="AD64" s="182">
        <v>-1</v>
      </c>
      <c r="AE64" s="184"/>
      <c r="AG64" s="184"/>
      <c r="AI64" s="183">
        <f t="shared" si="0"/>
        <v>4</v>
      </c>
      <c r="AJ64" s="182" t="str">
        <f>IF($AI65&gt;$AI64, IFERROR(MATCH($AI64, $AI65:$AI$100, 0)-1, ROW($AJ$100)-ROW()), "")</f>
        <v/>
      </c>
      <c r="AK64" s="184">
        <f t="shared" ca="1" si="22"/>
        <v>0</v>
      </c>
      <c r="AL64" s="182" t="str">
        <f t="shared" ca="1" si="22"/>
        <v/>
      </c>
      <c r="AM64" s="187">
        <f t="shared" ca="1" si="23"/>
        <v>0</v>
      </c>
      <c r="AN64" s="182" t="str">
        <f t="shared" ca="1" si="23"/>
        <v/>
      </c>
      <c r="AO64" s="87" t="str">
        <f t="shared" ca="1" si="8"/>
        <v/>
      </c>
      <c r="AP64" s="32" t="str">
        <f t="shared" si="9"/>
        <v/>
      </c>
      <c r="AQ64" s="89" t="str">
        <f t="shared" ca="1" si="10"/>
        <v/>
      </c>
      <c r="AR64" s="32" t="str">
        <f t="shared" si="10"/>
        <v/>
      </c>
      <c r="AS64" s="187" t="str">
        <f t="shared" ca="1" si="11"/>
        <v/>
      </c>
      <c r="AT64" s="182" t="str">
        <f t="shared" ca="1" si="12"/>
        <v/>
      </c>
      <c r="AU64" s="187" t="str">
        <f t="shared" si="13"/>
        <v/>
      </c>
      <c r="AV64" s="248" t="str">
        <f t="shared" si="14"/>
        <v/>
      </c>
      <c r="AW64" s="187" t="str">
        <f t="shared" si="15"/>
        <v/>
      </c>
      <c r="AX64" s="182" t="str">
        <f t="shared" si="16"/>
        <v/>
      </c>
      <c r="AY64" s="188"/>
      <c r="AZ64" s="189" t="str">
        <f t="shared" ca="1" si="17"/>
        <v/>
      </c>
      <c r="BA64" s="190" t="str">
        <f t="shared" ca="1" si="18"/>
        <v/>
      </c>
      <c r="BB64" s="191" t="str">
        <f t="shared" ca="1" si="19"/>
        <v/>
      </c>
      <c r="BC64" s="192" t="str">
        <f t="shared" ca="1" si="20"/>
        <v/>
      </c>
      <c r="BE64" s="30" t="str">
        <f t="shared" ca="1" si="21"/>
        <v/>
      </c>
    </row>
    <row r="65" spans="1:57" s="182" customFormat="1" ht="14.1" customHeight="1" x14ac:dyDescent="0.25">
      <c r="A65" s="82" t="str">
        <f t="shared" ca="1" si="7"/>
        <v/>
      </c>
      <c r="B65" s="170"/>
      <c r="C65" s="170" t="s">
        <v>36</v>
      </c>
      <c r="F65" s="182" t="s">
        <v>236</v>
      </c>
      <c r="L65" s="169" t="s">
        <v>237</v>
      </c>
      <c r="M65" s="193"/>
      <c r="N65" s="193"/>
      <c r="X65" s="183"/>
      <c r="Y65" s="184"/>
      <c r="AA65" s="185"/>
      <c r="AB65" s="186"/>
      <c r="AC65" s="184"/>
      <c r="AD65" s="182">
        <v>-1</v>
      </c>
      <c r="AE65" s="184"/>
      <c r="AG65" s="184"/>
      <c r="AI65" s="183">
        <f t="shared" si="0"/>
        <v>4</v>
      </c>
      <c r="AJ65" s="182" t="str">
        <f>IF($AI66&gt;$AI65, IFERROR(MATCH($AI65, $AI66:$AI$100, 0)-1, ROW($AJ$100)-ROW()), "")</f>
        <v/>
      </c>
      <c r="AK65" s="184">
        <f t="shared" ca="1" si="22"/>
        <v>0</v>
      </c>
      <c r="AL65" s="182" t="str">
        <f t="shared" ca="1" si="22"/>
        <v/>
      </c>
      <c r="AM65" s="187">
        <f t="shared" ca="1" si="23"/>
        <v>0</v>
      </c>
      <c r="AN65" s="182" t="str">
        <f t="shared" ca="1" si="23"/>
        <v/>
      </c>
      <c r="AO65" s="87" t="str">
        <f t="shared" ca="1" si="8"/>
        <v/>
      </c>
      <c r="AP65" s="32" t="str">
        <f t="shared" si="9"/>
        <v/>
      </c>
      <c r="AQ65" s="89" t="str">
        <f t="shared" ca="1" si="10"/>
        <v/>
      </c>
      <c r="AR65" s="32" t="str">
        <f t="shared" si="10"/>
        <v/>
      </c>
      <c r="AS65" s="187" t="str">
        <f t="shared" ca="1" si="11"/>
        <v/>
      </c>
      <c r="AT65" s="182" t="str">
        <f t="shared" ca="1" si="12"/>
        <v/>
      </c>
      <c r="AU65" s="187" t="str">
        <f t="shared" si="13"/>
        <v/>
      </c>
      <c r="AV65" s="248" t="str">
        <f t="shared" si="14"/>
        <v/>
      </c>
      <c r="AW65" s="187" t="str">
        <f t="shared" si="15"/>
        <v/>
      </c>
      <c r="AX65" s="182" t="str">
        <f t="shared" si="16"/>
        <v/>
      </c>
      <c r="AY65" s="188"/>
      <c r="AZ65" s="189" t="str">
        <f t="shared" ca="1" si="17"/>
        <v/>
      </c>
      <c r="BA65" s="190" t="str">
        <f t="shared" ca="1" si="18"/>
        <v/>
      </c>
      <c r="BB65" s="191" t="str">
        <f t="shared" ca="1" si="19"/>
        <v/>
      </c>
      <c r="BC65" s="192" t="str">
        <f t="shared" ca="1" si="20"/>
        <v/>
      </c>
      <c r="BE65" s="30" t="str">
        <f t="shared" ca="1" si="21"/>
        <v/>
      </c>
    </row>
    <row r="66" spans="1:57" s="182" customFormat="1" ht="14.1" customHeight="1" x14ac:dyDescent="0.25">
      <c r="A66" s="82" t="str">
        <f t="shared" ca="1" si="7"/>
        <v/>
      </c>
      <c r="B66" s="170"/>
      <c r="C66" s="170" t="s">
        <v>36</v>
      </c>
      <c r="D66" s="170"/>
      <c r="E66" s="170" t="s">
        <v>238</v>
      </c>
      <c r="F66" s="170"/>
      <c r="G66" s="170"/>
      <c r="H66" s="170"/>
      <c r="I66" s="170"/>
      <c r="J66" s="170"/>
      <c r="L66" s="169">
        <v>167</v>
      </c>
      <c r="M66" s="193"/>
      <c r="N66" s="193"/>
      <c r="X66" s="183"/>
      <c r="Y66" s="184"/>
      <c r="AA66" s="185"/>
      <c r="AB66" s="186"/>
      <c r="AC66" s="184"/>
      <c r="AD66" s="182">
        <v>-1</v>
      </c>
      <c r="AE66" s="184"/>
      <c r="AG66" s="184"/>
      <c r="AI66" s="183">
        <f t="shared" si="0"/>
        <v>3</v>
      </c>
      <c r="AJ66" s="182" t="str">
        <f>IF($AI67&gt;$AI66, IFERROR(MATCH($AI66, $AI67:$AI$100, 0)-1, ROW($AJ$100)-ROW()), "")</f>
        <v/>
      </c>
      <c r="AK66" s="184">
        <f t="shared" ca="1" si="22"/>
        <v>0</v>
      </c>
      <c r="AL66" s="182" t="str">
        <f t="shared" ca="1" si="22"/>
        <v/>
      </c>
      <c r="AM66" s="187">
        <f t="shared" ca="1" si="23"/>
        <v>0</v>
      </c>
      <c r="AN66" s="182" t="str">
        <f t="shared" ca="1" si="23"/>
        <v/>
      </c>
      <c r="AO66" s="87" t="str">
        <f t="shared" ca="1" si="8"/>
        <v/>
      </c>
      <c r="AP66" s="32" t="str">
        <f t="shared" si="9"/>
        <v/>
      </c>
      <c r="AQ66" s="89" t="str">
        <f t="shared" ca="1" si="10"/>
        <v/>
      </c>
      <c r="AR66" s="32" t="str">
        <f t="shared" si="10"/>
        <v/>
      </c>
      <c r="AS66" s="187" t="str">
        <f t="shared" ca="1" si="11"/>
        <v/>
      </c>
      <c r="AT66" s="182" t="str">
        <f t="shared" ca="1" si="12"/>
        <v/>
      </c>
      <c r="AU66" s="187" t="str">
        <f t="shared" si="13"/>
        <v/>
      </c>
      <c r="AV66" s="248" t="str">
        <f t="shared" si="14"/>
        <v/>
      </c>
      <c r="AW66" s="187" t="str">
        <f t="shared" si="15"/>
        <v/>
      </c>
      <c r="AX66" s="182" t="str">
        <f t="shared" si="16"/>
        <v/>
      </c>
      <c r="AY66" s="188"/>
      <c r="AZ66" s="189" t="str">
        <f t="shared" ca="1" si="17"/>
        <v/>
      </c>
      <c r="BA66" s="190" t="str">
        <f t="shared" ca="1" si="18"/>
        <v/>
      </c>
      <c r="BB66" s="191" t="str">
        <f t="shared" ca="1" si="19"/>
        <v/>
      </c>
      <c r="BC66" s="192" t="str">
        <f t="shared" ca="1" si="20"/>
        <v/>
      </c>
      <c r="BE66" s="30" t="str">
        <f t="shared" ca="1" si="21"/>
        <v/>
      </c>
    </row>
    <row r="67" spans="1:57" s="182" customFormat="1" ht="14.1" customHeight="1" x14ac:dyDescent="0.25">
      <c r="A67" s="82" t="str">
        <f t="shared" ca="1" si="7"/>
        <v/>
      </c>
      <c r="B67" s="170"/>
      <c r="C67" s="170"/>
      <c r="D67" s="170"/>
      <c r="E67" s="170" t="s">
        <v>282</v>
      </c>
      <c r="F67" s="170"/>
      <c r="G67" s="170"/>
      <c r="H67" s="170"/>
      <c r="I67" s="170"/>
      <c r="J67" s="170"/>
      <c r="L67" s="169">
        <v>168</v>
      </c>
      <c r="M67" s="193"/>
      <c r="N67" s="193"/>
      <c r="X67" s="183"/>
      <c r="Y67" s="184"/>
      <c r="AA67" s="185"/>
      <c r="AB67" s="186"/>
      <c r="AC67" s="184"/>
      <c r="AD67" s="182">
        <v>-1</v>
      </c>
      <c r="AE67" s="184"/>
      <c r="AG67" s="184"/>
      <c r="AI67" s="183">
        <f t="shared" si="0"/>
        <v>3</v>
      </c>
      <c r="AJ67" s="182" t="str">
        <f>IF($AI68&gt;$AI67, IFERROR(MATCH($AI67, $AI68:$AI$100, 0)-1, ROW($AJ$100)-ROW()), "")</f>
        <v/>
      </c>
      <c r="AK67" s="184">
        <f t="shared" ca="1" si="22"/>
        <v>0</v>
      </c>
      <c r="AL67" s="182" t="str">
        <f t="shared" ca="1" si="22"/>
        <v/>
      </c>
      <c r="AM67" s="187">
        <f t="shared" ca="1" si="23"/>
        <v>0</v>
      </c>
      <c r="AN67" s="182" t="str">
        <f t="shared" ca="1" si="23"/>
        <v/>
      </c>
      <c r="AO67" s="87" t="str">
        <f t="shared" ca="1" si="8"/>
        <v/>
      </c>
      <c r="AP67" s="32" t="str">
        <f t="shared" si="9"/>
        <v/>
      </c>
      <c r="AQ67" s="89" t="str">
        <f t="shared" ca="1" si="10"/>
        <v/>
      </c>
      <c r="AR67" s="32" t="str">
        <f t="shared" si="10"/>
        <v/>
      </c>
      <c r="AS67" s="187" t="str">
        <f t="shared" ca="1" si="11"/>
        <v/>
      </c>
      <c r="AT67" s="182" t="str">
        <f t="shared" ca="1" si="12"/>
        <v/>
      </c>
      <c r="AU67" s="187" t="str">
        <f t="shared" si="13"/>
        <v/>
      </c>
      <c r="AV67" s="248" t="str">
        <f t="shared" si="14"/>
        <v/>
      </c>
      <c r="AW67" s="187" t="str">
        <f t="shared" si="15"/>
        <v/>
      </c>
      <c r="AX67" s="182" t="str">
        <f t="shared" si="16"/>
        <v/>
      </c>
      <c r="AY67" s="188"/>
      <c r="AZ67" s="189" t="str">
        <f t="shared" ca="1" si="17"/>
        <v/>
      </c>
      <c r="BA67" s="190" t="str">
        <f t="shared" ca="1" si="18"/>
        <v/>
      </c>
      <c r="BB67" s="191" t="str">
        <f t="shared" ca="1" si="19"/>
        <v/>
      </c>
      <c r="BC67" s="192" t="str">
        <f t="shared" ca="1" si="20"/>
        <v/>
      </c>
      <c r="BE67" s="30" t="str">
        <f t="shared" ca="1" si="21"/>
        <v/>
      </c>
    </row>
    <row r="68" spans="1:57" s="182" customFormat="1" ht="14.1" customHeight="1" x14ac:dyDescent="0.25">
      <c r="A68" s="82" t="str">
        <f t="shared" ca="1" si="7"/>
        <v/>
      </c>
      <c r="B68" s="170"/>
      <c r="C68" s="170" t="s">
        <v>36</v>
      </c>
      <c r="D68" s="170" t="s">
        <v>239</v>
      </c>
      <c r="E68" s="170"/>
      <c r="F68" s="170"/>
      <c r="G68" s="170"/>
      <c r="H68" s="170"/>
      <c r="I68" s="170"/>
      <c r="J68" s="170"/>
      <c r="L68" s="169" t="s">
        <v>240</v>
      </c>
      <c r="M68" s="193">
        <f>SUM(M69,M81,M100)</f>
        <v>0</v>
      </c>
      <c r="N68" s="193"/>
      <c r="X68" s="183"/>
      <c r="Y68" s="184"/>
      <c r="AA68" s="185"/>
      <c r="AB68" s="186"/>
      <c r="AC68" s="184"/>
      <c r="AD68" s="182">
        <v>-1</v>
      </c>
      <c r="AE68" s="184"/>
      <c r="AG68" s="184"/>
      <c r="AI68" s="183">
        <f t="shared" si="0"/>
        <v>2</v>
      </c>
      <c r="AJ68" s="182">
        <f>IF($AI69&gt;$AI68, IFERROR(MATCH($AI68, $AI69:$AI$100, 0)-1, ROW($AJ$100)-ROW()), "")</f>
        <v>32</v>
      </c>
      <c r="AK68" s="184">
        <f t="shared" ca="1" si="22"/>
        <v>0</v>
      </c>
      <c r="AL68" s="182" t="str">
        <f t="shared" ca="1" si="22"/>
        <v/>
      </c>
      <c r="AM68" s="187">
        <f t="shared" ca="1" si="23"/>
        <v>0</v>
      </c>
      <c r="AN68" s="182" t="str">
        <f t="shared" ca="1" si="23"/>
        <v/>
      </c>
      <c r="AO68" s="87" t="str">
        <f t="shared" ca="1" si="8"/>
        <v/>
      </c>
      <c r="AP68" s="32" t="str">
        <f t="shared" si="9"/>
        <v/>
      </c>
      <c r="AQ68" s="89" t="str">
        <f t="shared" ca="1" si="10"/>
        <v/>
      </c>
      <c r="AR68" s="32" t="str">
        <f t="shared" si="10"/>
        <v/>
      </c>
      <c r="AS68" s="187" t="str">
        <f t="shared" ca="1" si="11"/>
        <v/>
      </c>
      <c r="AT68" s="182" t="str">
        <f t="shared" ca="1" si="12"/>
        <v/>
      </c>
      <c r="AU68" s="187" t="str">
        <f t="shared" si="13"/>
        <v/>
      </c>
      <c r="AV68" s="248" t="str">
        <f t="shared" si="14"/>
        <v/>
      </c>
      <c r="AW68" s="187" t="str">
        <f t="shared" si="15"/>
        <v/>
      </c>
      <c r="AX68" s="182" t="str">
        <f t="shared" si="16"/>
        <v/>
      </c>
      <c r="AY68" s="188"/>
      <c r="AZ68" s="189" t="str">
        <f t="shared" ca="1" si="17"/>
        <v/>
      </c>
      <c r="BA68" s="190" t="str">
        <f t="shared" ca="1" si="18"/>
        <v/>
      </c>
      <c r="BB68" s="191" t="str">
        <f t="shared" ca="1" si="19"/>
        <v/>
      </c>
      <c r="BC68" s="192" t="str">
        <f t="shared" ca="1" si="20"/>
        <v/>
      </c>
      <c r="BE68" s="30" t="str">
        <f t="shared" ca="1" si="21"/>
        <v/>
      </c>
    </row>
    <row r="69" spans="1:57" s="182" customFormat="1" ht="14.1" customHeight="1" x14ac:dyDescent="0.25">
      <c r="A69" s="82" t="str">
        <f t="shared" ca="1" si="7"/>
        <v/>
      </c>
      <c r="B69" s="170"/>
      <c r="C69" s="170" t="s">
        <v>36</v>
      </c>
      <c r="D69" s="170" t="s">
        <v>36</v>
      </c>
      <c r="E69" s="170" t="s">
        <v>241</v>
      </c>
      <c r="F69" s="170"/>
      <c r="G69" s="170"/>
      <c r="H69" s="170"/>
      <c r="I69" s="170"/>
      <c r="J69" s="170"/>
      <c r="L69" s="169">
        <v>17</v>
      </c>
      <c r="M69" s="193">
        <f>SUM(M70,M76,M79:M80)</f>
        <v>0</v>
      </c>
      <c r="N69" s="193"/>
      <c r="X69" s="183"/>
      <c r="Y69" s="184"/>
      <c r="AA69" s="185"/>
      <c r="AB69" s="186"/>
      <c r="AC69" s="184"/>
      <c r="AD69" s="182">
        <v>-1</v>
      </c>
      <c r="AE69" s="184"/>
      <c r="AG69" s="184"/>
      <c r="AI69" s="183">
        <f t="shared" ref="AI69:AI100" si="24">IF(C69&lt;&gt;"",1,IF(D69&lt;&gt;"",2,IF(E69&lt;&gt;"",3,IF(F69&lt;&gt;"",4,IF(G69&lt;&gt;"",5,IF(H69&lt;&gt;"",6,IF(I69&lt;&gt;"",7,IF(J69&lt;&gt;"",8))))))))</f>
        <v>3</v>
      </c>
      <c r="AJ69" s="182">
        <f>IF($AI70&gt;$AI69, IFERROR(MATCH($AI69, $AI70:$AI$100, 0)-1, ROW($AJ$100)-ROW()), "")</f>
        <v>11</v>
      </c>
      <c r="AK69" s="184">
        <f t="shared" ca="1" si="22"/>
        <v>0</v>
      </c>
      <c r="AL69" s="182" t="str">
        <f t="shared" ca="1" si="22"/>
        <v/>
      </c>
      <c r="AM69" s="187">
        <f t="shared" ca="1" si="23"/>
        <v>0</v>
      </c>
      <c r="AN69" s="182" t="str">
        <f t="shared" ca="1" si="23"/>
        <v/>
      </c>
      <c r="AO69" s="87" t="str">
        <f t="shared" ca="1" si="8"/>
        <v/>
      </c>
      <c r="AP69" s="32" t="str">
        <f t="shared" si="9"/>
        <v/>
      </c>
      <c r="AQ69" s="89" t="str">
        <f t="shared" ca="1" si="10"/>
        <v/>
      </c>
      <c r="AR69" s="32" t="str">
        <f t="shared" si="10"/>
        <v/>
      </c>
      <c r="AS69" s="187" t="str">
        <f t="shared" ca="1" si="11"/>
        <v/>
      </c>
      <c r="AT69" s="182" t="str">
        <f t="shared" ca="1" si="12"/>
        <v/>
      </c>
      <c r="AU69" s="187" t="str">
        <f t="shared" si="13"/>
        <v/>
      </c>
      <c r="AV69" s="248" t="str">
        <f t="shared" si="14"/>
        <v/>
      </c>
      <c r="AW69" s="187" t="str">
        <f t="shared" si="15"/>
        <v/>
      </c>
      <c r="AX69" s="182" t="str">
        <f t="shared" si="16"/>
        <v/>
      </c>
      <c r="AY69" s="188"/>
      <c r="AZ69" s="189" t="str">
        <f t="shared" ca="1" si="17"/>
        <v/>
      </c>
      <c r="BA69" s="190" t="str">
        <f t="shared" ca="1" si="18"/>
        <v/>
      </c>
      <c r="BB69" s="191" t="str">
        <f t="shared" ca="1" si="19"/>
        <v/>
      </c>
      <c r="BC69" s="192" t="str">
        <f t="shared" ca="1" si="20"/>
        <v/>
      </c>
      <c r="BE69" s="30" t="str">
        <f t="shared" ca="1" si="21"/>
        <v/>
      </c>
    </row>
    <row r="70" spans="1:57" s="182" customFormat="1" ht="14.1" customHeight="1" x14ac:dyDescent="0.25">
      <c r="A70" s="82" t="str">
        <f t="shared" ref="A70:A100" ca="1" si="25">IF(AZ70&lt;&gt;"", "✘", "")</f>
        <v/>
      </c>
      <c r="B70" s="170"/>
      <c r="C70" s="170" t="s">
        <v>36</v>
      </c>
      <c r="D70" s="170" t="s">
        <v>36</v>
      </c>
      <c r="E70" s="170" t="s">
        <v>36</v>
      </c>
      <c r="F70" s="170" t="s">
        <v>242</v>
      </c>
      <c r="G70" s="170"/>
      <c r="H70" s="170"/>
      <c r="I70" s="170"/>
      <c r="J70" s="170"/>
      <c r="L70" s="169" t="s">
        <v>243</v>
      </c>
      <c r="M70" s="193">
        <f>SUM(M71:M75)</f>
        <v>0</v>
      </c>
      <c r="N70" s="193"/>
      <c r="X70" s="183"/>
      <c r="Y70" s="184"/>
      <c r="AA70" s="185"/>
      <c r="AB70" s="186"/>
      <c r="AC70" s="184"/>
      <c r="AD70" s="182">
        <v>-1</v>
      </c>
      <c r="AE70" s="184"/>
      <c r="AG70" s="184"/>
      <c r="AI70" s="183">
        <f t="shared" si="24"/>
        <v>4</v>
      </c>
      <c r="AJ70" s="182">
        <f>IF($AI71&gt;$AI70, IFERROR(MATCH($AI70, $AI71:$AI$100, 0)-1, ROW($AJ$100)-ROW()), "")</f>
        <v>5</v>
      </c>
      <c r="AK70" s="184">
        <f t="shared" ca="1" si="22"/>
        <v>0</v>
      </c>
      <c r="AL70" s="182" t="str">
        <f t="shared" ca="1" si="22"/>
        <v/>
      </c>
      <c r="AM70" s="187">
        <f t="shared" ca="1" si="23"/>
        <v>0</v>
      </c>
      <c r="AN70" s="182" t="str">
        <f t="shared" ca="1" si="23"/>
        <v/>
      </c>
      <c r="AO70" s="87" t="str">
        <f t="shared" ref="AO70:AO100" ca="1" si="26">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2" t="str">
        <f t="shared" ref="AP70:AP100" si="27">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89" t="str">
        <f t="shared" ref="AQ70:AR100" ca="1" si="28">IF(AO70&lt;&gt;"", ROW(), "")</f>
        <v/>
      </c>
      <c r="AR70" s="32" t="str">
        <f t="shared" si="28"/>
        <v/>
      </c>
      <c r="AS70" s="187" t="str">
        <f t="shared" ref="AS70:AS100" ca="1" si="29">IF(AK70&lt;&gt;AM70, "| Veld '"&amp;AS$4&amp;ROW()&amp;"': "&amp;Info_lege_velden, "")</f>
        <v/>
      </c>
      <c r="AT70" s="182" t="str">
        <f t="shared" ref="AT70:AT100" ca="1" si="30">IF(AL70&lt;&gt;AN70, "| Veld '"&amp;AT$4&amp;ROW()&amp;"': "&amp;Info_lege_velden, "")</f>
        <v/>
      </c>
      <c r="AU70" s="187" t="str">
        <f t="shared" ref="AU70:AU100" si="31">IF(AC70&gt;0, "| Veld '"&amp;AU$4&amp;ROW()&amp;"': Dit veld is verplicht.  ", "")</f>
        <v/>
      </c>
      <c r="AV70" s="248" t="str">
        <f t="shared" ref="AV70:AV100" si="32">IF(AD70&gt;0, "| Veld '"&amp;AV$4&amp;ROW()&amp;"': Dit veld is verplicht.  ", "")</f>
        <v/>
      </c>
      <c r="AW70" s="187" t="str">
        <f t="shared" ref="AW70:AW100" si="33">IF(AC70&lt;0, IF(M70&lt;&gt;0, "| Veld '"&amp;AW$4&amp;ROW()&amp;"'"&amp;Fout_redundant, ""), "")</f>
        <v/>
      </c>
      <c r="AX70" s="182" t="str">
        <f t="shared" ref="AX70:AX100" si="34">IF(AD70&lt;0, IF(N70&lt;&gt;0, "| Veld '"&amp;AX$4&amp;ROW()&amp;"'"&amp;Fout_redundant, ""), "")</f>
        <v/>
      </c>
      <c r="AY70" s="188"/>
      <c r="AZ70" s="189" t="str">
        <f t="shared" ref="AZ70:AZ100" ca="1" si="35">_xlfn.CONCAT(AO70:AP70, AS70:AT70, AU70:AV70, AW70:AX70, AE70:AF70)</f>
        <v/>
      </c>
      <c r="BA70" s="190" t="str">
        <f t="shared" ref="BA70:BA100" ca="1" si="36">IF($AJ70&lt;&gt;"", IF(SUMIF(OFFSET($AI70, 1, 0, $AJ70), "&gt;"&amp;$AI70, OFFSET(AQ70, 1, 0, $AJ70))&lt;&gt;0, IFERROR( "| Veld '"&amp;BA$4&amp;ROW()&amp;"': "&amp;Waarschuwing_1&amp;_xlfn.TEXTJOIN(" &amp; ", TRUE, OFFSET(AQ70,1,0,$AJ70))&amp;" in kolom '"&amp;BA$4&amp;"'"&amp;Waarschuwing_2, "| Veld '"&amp;BA$4&amp;ROW()&amp;"': "&amp;Waarschuwing_legacy), ""), "")</f>
        <v/>
      </c>
      <c r="BB70" s="191" t="str">
        <f t="shared" ref="BB70:BB100" ca="1" si="37">IF($AJ70&lt;&gt;"", IF(SUMIF(OFFSET($AI70, 1, 0, $AJ70), "&gt;"&amp;$AI70, OFFSET(AR70, 1, 0, $AJ70))&lt;&gt;0, IFERROR( "| Veld '"&amp;BB$4&amp;ROW()&amp;"': "&amp;Waarschuwing_1&amp;_xlfn.TEXTJOIN(" &amp; ", TRUE, OFFSET(AR70,1,0,$AJ70))&amp;" in kolom '"&amp;BB$4&amp;"'"&amp;Waarschuwing_2, "| Veld '"&amp;BB$4&amp;ROW()&amp;"': "&amp;Waarschuwing_legacy), ""), "")</f>
        <v/>
      </c>
      <c r="BC70" s="192" t="str">
        <f t="shared" ref="BC70:BC100" ca="1" si="38">_xlfn.CONCAT(BA70:BB70, AG70:AH70)</f>
        <v/>
      </c>
      <c r="BE70" s="30" t="str">
        <f t="shared" ref="BE70:BE100" ca="1" si="39">IF($AZ70&lt;&gt;"", $AZ70, $BC70)</f>
        <v/>
      </c>
    </row>
    <row r="71" spans="1:57" s="182" customFormat="1" ht="14.1" customHeight="1" x14ac:dyDescent="0.25">
      <c r="A71" s="82" t="str">
        <f t="shared" ca="1" si="25"/>
        <v/>
      </c>
      <c r="B71" s="170"/>
      <c r="C71" s="170" t="s">
        <v>36</v>
      </c>
      <c r="D71" s="170" t="s">
        <v>36</v>
      </c>
      <c r="E71" s="170" t="s">
        <v>36</v>
      </c>
      <c r="F71" s="170" t="s">
        <v>36</v>
      </c>
      <c r="G71" s="170" t="s">
        <v>244</v>
      </c>
      <c r="H71" s="170"/>
      <c r="I71" s="170"/>
      <c r="J71" s="170"/>
      <c r="L71" s="169">
        <v>170</v>
      </c>
      <c r="M71" s="193"/>
      <c r="N71" s="193"/>
      <c r="X71" s="183"/>
      <c r="Y71" s="184"/>
      <c r="AA71" s="185"/>
      <c r="AB71" s="186"/>
      <c r="AC71" s="184"/>
      <c r="AD71" s="182">
        <v>-1</v>
      </c>
      <c r="AE71" s="184"/>
      <c r="AG71" s="184"/>
      <c r="AI71" s="183">
        <f t="shared" si="24"/>
        <v>5</v>
      </c>
      <c r="AJ71" s="182" t="str">
        <f>IF($AI72&gt;$AI71, IFERROR(MATCH($AI71, $AI72:$AI$100, 0)-1, ROW($AJ$100)-ROW()), "")</f>
        <v/>
      </c>
      <c r="AK71" s="184">
        <f t="shared" ca="1" si="22"/>
        <v>0</v>
      </c>
      <c r="AL71" s="182" t="str">
        <f t="shared" ca="1" si="22"/>
        <v/>
      </c>
      <c r="AM71" s="187">
        <f t="shared" ca="1" si="23"/>
        <v>0</v>
      </c>
      <c r="AN71" s="182" t="str">
        <f t="shared" ca="1" si="23"/>
        <v/>
      </c>
      <c r="AO71" s="87" t="str">
        <f t="shared" ca="1" si="26"/>
        <v/>
      </c>
      <c r="AP71" s="32" t="str">
        <f t="shared" si="27"/>
        <v/>
      </c>
      <c r="AQ71" s="89" t="str">
        <f t="shared" ca="1" si="28"/>
        <v/>
      </c>
      <c r="AR71" s="32" t="str">
        <f t="shared" si="28"/>
        <v/>
      </c>
      <c r="AS71" s="187" t="str">
        <f t="shared" ca="1" si="29"/>
        <v/>
      </c>
      <c r="AT71" s="182" t="str">
        <f t="shared" ca="1" si="30"/>
        <v/>
      </c>
      <c r="AU71" s="187" t="str">
        <f t="shared" si="31"/>
        <v/>
      </c>
      <c r="AV71" s="248" t="str">
        <f t="shared" si="32"/>
        <v/>
      </c>
      <c r="AW71" s="187" t="str">
        <f t="shared" si="33"/>
        <v/>
      </c>
      <c r="AX71" s="182" t="str">
        <f t="shared" si="34"/>
        <v/>
      </c>
      <c r="AY71" s="188"/>
      <c r="AZ71" s="189" t="str">
        <f t="shared" ca="1" si="35"/>
        <v/>
      </c>
      <c r="BA71" s="190" t="str">
        <f t="shared" ca="1" si="36"/>
        <v/>
      </c>
      <c r="BB71" s="191" t="str">
        <f t="shared" ca="1" si="37"/>
        <v/>
      </c>
      <c r="BC71" s="192" t="str">
        <f t="shared" ca="1" si="38"/>
        <v/>
      </c>
      <c r="BE71" s="30" t="str">
        <f t="shared" ca="1" si="39"/>
        <v/>
      </c>
    </row>
    <row r="72" spans="1:57" s="182" customFormat="1" ht="14.1" customHeight="1" x14ac:dyDescent="0.25">
      <c r="A72" s="82" t="str">
        <f t="shared" ca="1" si="25"/>
        <v/>
      </c>
      <c r="B72" s="170"/>
      <c r="C72" s="170" t="s">
        <v>36</v>
      </c>
      <c r="D72" s="170" t="s">
        <v>36</v>
      </c>
      <c r="E72" s="170" t="s">
        <v>36</v>
      </c>
      <c r="F72" s="170" t="s">
        <v>36</v>
      </c>
      <c r="G72" s="170" t="s">
        <v>245</v>
      </c>
      <c r="H72" s="170"/>
      <c r="I72" s="170"/>
      <c r="J72" s="170"/>
      <c r="L72" s="169">
        <v>171</v>
      </c>
      <c r="M72" s="193"/>
      <c r="N72" s="193"/>
      <c r="X72" s="183"/>
      <c r="Y72" s="184"/>
      <c r="AA72" s="185"/>
      <c r="AB72" s="186"/>
      <c r="AC72" s="184"/>
      <c r="AD72" s="182">
        <v>-1</v>
      </c>
      <c r="AE72" s="184"/>
      <c r="AG72" s="184"/>
      <c r="AI72" s="183">
        <f t="shared" si="24"/>
        <v>5</v>
      </c>
      <c r="AJ72" s="182" t="str">
        <f>IF($AI73&gt;$AI72, IFERROR(MATCH($AI72, $AI73:$AI$100, 0)-1, ROW($AJ$100)-ROW()), "")</f>
        <v/>
      </c>
      <c r="AK72" s="184">
        <f t="shared" ca="1" si="22"/>
        <v>0</v>
      </c>
      <c r="AL72" s="182" t="str">
        <f t="shared" ca="1" si="22"/>
        <v/>
      </c>
      <c r="AM72" s="187">
        <f t="shared" ca="1" si="23"/>
        <v>0</v>
      </c>
      <c r="AN72" s="182" t="str">
        <f t="shared" ca="1" si="23"/>
        <v/>
      </c>
      <c r="AO72" s="87" t="str">
        <f t="shared" ca="1" si="26"/>
        <v/>
      </c>
      <c r="AP72" s="32" t="str">
        <f t="shared" si="27"/>
        <v/>
      </c>
      <c r="AQ72" s="89" t="str">
        <f t="shared" ca="1" si="28"/>
        <v/>
      </c>
      <c r="AR72" s="32" t="str">
        <f t="shared" si="28"/>
        <v/>
      </c>
      <c r="AS72" s="187" t="str">
        <f t="shared" ca="1" si="29"/>
        <v/>
      </c>
      <c r="AT72" s="182" t="str">
        <f t="shared" ca="1" si="30"/>
        <v/>
      </c>
      <c r="AU72" s="187" t="str">
        <f t="shared" si="31"/>
        <v/>
      </c>
      <c r="AV72" s="248" t="str">
        <f t="shared" si="32"/>
        <v/>
      </c>
      <c r="AW72" s="187" t="str">
        <f t="shared" si="33"/>
        <v/>
      </c>
      <c r="AX72" s="182" t="str">
        <f t="shared" si="34"/>
        <v/>
      </c>
      <c r="AY72" s="188"/>
      <c r="AZ72" s="189" t="str">
        <f t="shared" ca="1" si="35"/>
        <v/>
      </c>
      <c r="BA72" s="190" t="str">
        <f t="shared" ca="1" si="36"/>
        <v/>
      </c>
      <c r="BB72" s="191" t="str">
        <f t="shared" ca="1" si="37"/>
        <v/>
      </c>
      <c r="BC72" s="192" t="str">
        <f t="shared" ca="1" si="38"/>
        <v/>
      </c>
      <c r="BE72" s="30" t="str">
        <f t="shared" ca="1" si="39"/>
        <v/>
      </c>
    </row>
    <row r="73" spans="1:57" s="182" customFormat="1" ht="14.1" customHeight="1" x14ac:dyDescent="0.25">
      <c r="A73" s="82" t="str">
        <f t="shared" ca="1" si="25"/>
        <v/>
      </c>
      <c r="B73" s="170"/>
      <c r="C73" s="170" t="s">
        <v>36</v>
      </c>
      <c r="D73" s="170" t="s">
        <v>36</v>
      </c>
      <c r="E73" s="170" t="s">
        <v>36</v>
      </c>
      <c r="F73" s="170" t="s">
        <v>36</v>
      </c>
      <c r="G73" s="170" t="s">
        <v>246</v>
      </c>
      <c r="H73" s="170"/>
      <c r="I73" s="170"/>
      <c r="J73" s="170"/>
      <c r="L73" s="169">
        <v>172</v>
      </c>
      <c r="M73" s="193"/>
      <c r="N73" s="193"/>
      <c r="X73" s="183"/>
      <c r="Y73" s="184"/>
      <c r="AA73" s="185"/>
      <c r="AB73" s="186"/>
      <c r="AC73" s="184"/>
      <c r="AD73" s="182">
        <v>-1</v>
      </c>
      <c r="AE73" s="184"/>
      <c r="AG73" s="184"/>
      <c r="AI73" s="183">
        <f t="shared" si="24"/>
        <v>5</v>
      </c>
      <c r="AJ73" s="182" t="str">
        <f>IF($AI74&gt;$AI73, IFERROR(MATCH($AI73, $AI74:$AI$100, 0)-1, ROW($AJ$100)-ROW()), "")</f>
        <v/>
      </c>
      <c r="AK73" s="184">
        <f t="shared" ca="1" si="22"/>
        <v>0</v>
      </c>
      <c r="AL73" s="182" t="str">
        <f t="shared" ca="1" si="22"/>
        <v/>
      </c>
      <c r="AM73" s="187">
        <f t="shared" ca="1" si="23"/>
        <v>0</v>
      </c>
      <c r="AN73" s="182" t="str">
        <f t="shared" ca="1" si="23"/>
        <v/>
      </c>
      <c r="AO73" s="87" t="str">
        <f t="shared" ca="1" si="26"/>
        <v/>
      </c>
      <c r="AP73" s="32" t="str">
        <f t="shared" si="27"/>
        <v/>
      </c>
      <c r="AQ73" s="89" t="str">
        <f t="shared" ca="1" si="28"/>
        <v/>
      </c>
      <c r="AR73" s="32" t="str">
        <f t="shared" si="28"/>
        <v/>
      </c>
      <c r="AS73" s="187" t="str">
        <f t="shared" ca="1" si="29"/>
        <v/>
      </c>
      <c r="AT73" s="182" t="str">
        <f t="shared" ca="1" si="30"/>
        <v/>
      </c>
      <c r="AU73" s="187" t="str">
        <f t="shared" si="31"/>
        <v/>
      </c>
      <c r="AV73" s="248" t="str">
        <f t="shared" si="32"/>
        <v/>
      </c>
      <c r="AW73" s="187" t="str">
        <f t="shared" si="33"/>
        <v/>
      </c>
      <c r="AX73" s="182" t="str">
        <f t="shared" si="34"/>
        <v/>
      </c>
      <c r="AY73" s="188"/>
      <c r="AZ73" s="189" t="str">
        <f t="shared" ca="1" si="35"/>
        <v/>
      </c>
      <c r="BA73" s="190" t="str">
        <f t="shared" ca="1" si="36"/>
        <v/>
      </c>
      <c r="BB73" s="191" t="str">
        <f t="shared" ca="1" si="37"/>
        <v/>
      </c>
      <c r="BC73" s="192" t="str">
        <f t="shared" ca="1" si="38"/>
        <v/>
      </c>
      <c r="BE73" s="30" t="str">
        <f t="shared" ca="1" si="39"/>
        <v/>
      </c>
    </row>
    <row r="74" spans="1:57" s="182" customFormat="1" ht="14.1" customHeight="1" x14ac:dyDescent="0.25">
      <c r="A74" s="82" t="str">
        <f t="shared" ca="1" si="25"/>
        <v/>
      </c>
      <c r="B74" s="170"/>
      <c r="C74" s="170" t="s">
        <v>36</v>
      </c>
      <c r="D74" s="170" t="s">
        <v>36</v>
      </c>
      <c r="E74" s="170" t="s">
        <v>36</v>
      </c>
      <c r="F74" s="170" t="s">
        <v>36</v>
      </c>
      <c r="G74" s="170" t="s">
        <v>247</v>
      </c>
      <c r="H74" s="170"/>
      <c r="I74" s="170"/>
      <c r="J74" s="170"/>
      <c r="L74" s="169">
        <v>173</v>
      </c>
      <c r="M74" s="193"/>
      <c r="N74" s="193"/>
      <c r="X74" s="183"/>
      <c r="Y74" s="184"/>
      <c r="AA74" s="185"/>
      <c r="AB74" s="186"/>
      <c r="AC74" s="184"/>
      <c r="AD74" s="182">
        <v>-1</v>
      </c>
      <c r="AE74" s="184"/>
      <c r="AG74" s="184"/>
      <c r="AI74" s="183">
        <f t="shared" si="24"/>
        <v>5</v>
      </c>
      <c r="AJ74" s="182" t="str">
        <f>IF($AI75&gt;$AI74, IFERROR(MATCH($AI74, $AI75:$AI$100, 0)-1, ROW($AJ$100)-ROW()), "")</f>
        <v/>
      </c>
      <c r="AK74" s="184">
        <f t="shared" ca="1" si="22"/>
        <v>0</v>
      </c>
      <c r="AL74" s="182" t="str">
        <f t="shared" ca="1" si="22"/>
        <v/>
      </c>
      <c r="AM74" s="187">
        <f t="shared" ca="1" si="23"/>
        <v>0</v>
      </c>
      <c r="AN74" s="182" t="str">
        <f t="shared" ca="1" si="23"/>
        <v/>
      </c>
      <c r="AO74" s="87" t="str">
        <f t="shared" ca="1" si="26"/>
        <v/>
      </c>
      <c r="AP74" s="32" t="str">
        <f t="shared" si="27"/>
        <v/>
      </c>
      <c r="AQ74" s="89" t="str">
        <f t="shared" ca="1" si="28"/>
        <v/>
      </c>
      <c r="AR74" s="32" t="str">
        <f t="shared" si="28"/>
        <v/>
      </c>
      <c r="AS74" s="187" t="str">
        <f t="shared" ca="1" si="29"/>
        <v/>
      </c>
      <c r="AT74" s="182" t="str">
        <f t="shared" ca="1" si="30"/>
        <v/>
      </c>
      <c r="AU74" s="187" t="str">
        <f t="shared" si="31"/>
        <v/>
      </c>
      <c r="AV74" s="248" t="str">
        <f t="shared" si="32"/>
        <v/>
      </c>
      <c r="AW74" s="187" t="str">
        <f t="shared" si="33"/>
        <v/>
      </c>
      <c r="AX74" s="182" t="str">
        <f t="shared" si="34"/>
        <v/>
      </c>
      <c r="AY74" s="188"/>
      <c r="AZ74" s="189" t="str">
        <f t="shared" ca="1" si="35"/>
        <v/>
      </c>
      <c r="BA74" s="190" t="str">
        <f t="shared" ca="1" si="36"/>
        <v/>
      </c>
      <c r="BB74" s="191" t="str">
        <f t="shared" ca="1" si="37"/>
        <v/>
      </c>
      <c r="BC74" s="192" t="str">
        <f t="shared" ca="1" si="38"/>
        <v/>
      </c>
      <c r="BE74" s="30" t="str">
        <f t="shared" ca="1" si="39"/>
        <v/>
      </c>
    </row>
    <row r="75" spans="1:57" s="182" customFormat="1" ht="14.1" customHeight="1" x14ac:dyDescent="0.25">
      <c r="A75" s="82" t="str">
        <f t="shared" ca="1" si="25"/>
        <v/>
      </c>
      <c r="B75" s="170"/>
      <c r="C75" s="170" t="s">
        <v>36</v>
      </c>
      <c r="D75" s="170" t="s">
        <v>36</v>
      </c>
      <c r="E75" s="170" t="s">
        <v>36</v>
      </c>
      <c r="F75" s="170" t="s">
        <v>36</v>
      </c>
      <c r="G75" s="170" t="s">
        <v>248</v>
      </c>
      <c r="H75" s="170"/>
      <c r="I75" s="170"/>
      <c r="J75" s="170"/>
      <c r="L75" s="169">
        <v>174</v>
      </c>
      <c r="M75" s="193"/>
      <c r="N75" s="193"/>
      <c r="X75" s="183"/>
      <c r="Y75" s="184"/>
      <c r="AA75" s="185"/>
      <c r="AB75" s="186"/>
      <c r="AC75" s="184"/>
      <c r="AD75" s="182">
        <v>-1</v>
      </c>
      <c r="AE75" s="184"/>
      <c r="AG75" s="184"/>
      <c r="AI75" s="183">
        <f t="shared" si="24"/>
        <v>5</v>
      </c>
      <c r="AJ75" s="182" t="str">
        <f>IF($AI76&gt;$AI75, IFERROR(MATCH($AI75, $AI76:$AI$100, 0)-1, ROW($AJ$100)-ROW()), "")</f>
        <v/>
      </c>
      <c r="AK75" s="184">
        <f t="shared" ca="1" si="22"/>
        <v>0</v>
      </c>
      <c r="AL75" s="182" t="str">
        <f t="shared" ca="1" si="22"/>
        <v/>
      </c>
      <c r="AM75" s="187">
        <f t="shared" ca="1" si="23"/>
        <v>0</v>
      </c>
      <c r="AN75" s="182" t="str">
        <f t="shared" ca="1" si="23"/>
        <v/>
      </c>
      <c r="AO75" s="87" t="str">
        <f t="shared" ca="1" si="26"/>
        <v/>
      </c>
      <c r="AP75" s="32" t="str">
        <f t="shared" si="27"/>
        <v/>
      </c>
      <c r="AQ75" s="89" t="str">
        <f t="shared" ca="1" si="28"/>
        <v/>
      </c>
      <c r="AR75" s="32" t="str">
        <f t="shared" si="28"/>
        <v/>
      </c>
      <c r="AS75" s="187" t="str">
        <f t="shared" ca="1" si="29"/>
        <v/>
      </c>
      <c r="AT75" s="182" t="str">
        <f t="shared" ca="1" si="30"/>
        <v/>
      </c>
      <c r="AU75" s="187" t="str">
        <f t="shared" si="31"/>
        <v/>
      </c>
      <c r="AV75" s="248" t="str">
        <f t="shared" si="32"/>
        <v/>
      </c>
      <c r="AW75" s="187" t="str">
        <f t="shared" si="33"/>
        <v/>
      </c>
      <c r="AX75" s="182" t="str">
        <f t="shared" si="34"/>
        <v/>
      </c>
      <c r="AY75" s="188"/>
      <c r="AZ75" s="189" t="str">
        <f t="shared" ca="1" si="35"/>
        <v/>
      </c>
      <c r="BA75" s="190" t="str">
        <f t="shared" ca="1" si="36"/>
        <v/>
      </c>
      <c r="BB75" s="191" t="str">
        <f t="shared" ca="1" si="37"/>
        <v/>
      </c>
      <c r="BC75" s="192" t="str">
        <f t="shared" ca="1" si="38"/>
        <v/>
      </c>
      <c r="BE75" s="30" t="str">
        <f t="shared" ca="1" si="39"/>
        <v/>
      </c>
    </row>
    <row r="76" spans="1:57" s="182" customFormat="1" ht="14.1" customHeight="1" x14ac:dyDescent="0.25">
      <c r="A76" s="82" t="str">
        <f t="shared" ca="1" si="25"/>
        <v/>
      </c>
      <c r="B76" s="170"/>
      <c r="C76" s="170" t="s">
        <v>36</v>
      </c>
      <c r="D76" s="170" t="s">
        <v>36</v>
      </c>
      <c r="E76" s="170" t="s">
        <v>36</v>
      </c>
      <c r="F76" s="170" t="s">
        <v>249</v>
      </c>
      <c r="G76" s="170"/>
      <c r="H76" s="170"/>
      <c r="I76" s="170"/>
      <c r="J76" s="170"/>
      <c r="L76" s="169">
        <v>175</v>
      </c>
      <c r="M76" s="193">
        <f>SUM(M77:M78)</f>
        <v>0</v>
      </c>
      <c r="N76" s="193"/>
      <c r="X76" s="183"/>
      <c r="Y76" s="184"/>
      <c r="AA76" s="185"/>
      <c r="AB76" s="186"/>
      <c r="AC76" s="184"/>
      <c r="AD76" s="182">
        <v>-1</v>
      </c>
      <c r="AE76" s="184"/>
      <c r="AG76" s="184"/>
      <c r="AI76" s="183">
        <f t="shared" si="24"/>
        <v>4</v>
      </c>
      <c r="AJ76" s="182">
        <f>IF($AI77&gt;$AI76, IFERROR(MATCH($AI76, $AI77:$AI$100, 0)-1, ROW($AJ$100)-ROW()), "")</f>
        <v>2</v>
      </c>
      <c r="AK76" s="184">
        <f t="shared" ca="1" si="22"/>
        <v>0</v>
      </c>
      <c r="AL76" s="182" t="str">
        <f t="shared" ca="1" si="22"/>
        <v/>
      </c>
      <c r="AM76" s="187">
        <f t="shared" ca="1" si="23"/>
        <v>0</v>
      </c>
      <c r="AN76" s="182" t="str">
        <f t="shared" ca="1" si="23"/>
        <v/>
      </c>
      <c r="AO76" s="87" t="str">
        <f t="shared" ca="1" si="26"/>
        <v/>
      </c>
      <c r="AP76" s="32" t="str">
        <f t="shared" si="27"/>
        <v/>
      </c>
      <c r="AQ76" s="89" t="str">
        <f t="shared" ca="1" si="28"/>
        <v/>
      </c>
      <c r="AR76" s="32" t="str">
        <f t="shared" si="28"/>
        <v/>
      </c>
      <c r="AS76" s="187" t="str">
        <f t="shared" ca="1" si="29"/>
        <v/>
      </c>
      <c r="AT76" s="182" t="str">
        <f t="shared" ca="1" si="30"/>
        <v/>
      </c>
      <c r="AU76" s="187" t="str">
        <f t="shared" si="31"/>
        <v/>
      </c>
      <c r="AV76" s="248" t="str">
        <f t="shared" si="32"/>
        <v/>
      </c>
      <c r="AW76" s="187" t="str">
        <f t="shared" si="33"/>
        <v/>
      </c>
      <c r="AX76" s="182" t="str">
        <f t="shared" si="34"/>
        <v/>
      </c>
      <c r="AY76" s="188"/>
      <c r="AZ76" s="189" t="str">
        <f t="shared" ca="1" si="35"/>
        <v/>
      </c>
      <c r="BA76" s="190" t="str">
        <f t="shared" ca="1" si="36"/>
        <v/>
      </c>
      <c r="BB76" s="191" t="str">
        <f t="shared" ca="1" si="37"/>
        <v/>
      </c>
      <c r="BC76" s="192" t="str">
        <f t="shared" ca="1" si="38"/>
        <v/>
      </c>
      <c r="BE76" s="30" t="str">
        <f t="shared" ca="1" si="39"/>
        <v/>
      </c>
    </row>
    <row r="77" spans="1:57" s="182" customFormat="1" ht="14.1" customHeight="1" x14ac:dyDescent="0.25">
      <c r="A77" s="82" t="str">
        <f t="shared" ca="1" si="25"/>
        <v/>
      </c>
      <c r="B77" s="170"/>
      <c r="C77" s="170" t="s">
        <v>36</v>
      </c>
      <c r="D77" s="170" t="s">
        <v>36</v>
      </c>
      <c r="E77" s="170" t="s">
        <v>36</v>
      </c>
      <c r="F77" s="170" t="s">
        <v>36</v>
      </c>
      <c r="G77" s="170" t="s">
        <v>250</v>
      </c>
      <c r="H77" s="170"/>
      <c r="I77" s="170"/>
      <c r="J77" s="170"/>
      <c r="L77" s="169">
        <v>1750</v>
      </c>
      <c r="M77" s="193"/>
      <c r="N77" s="193"/>
      <c r="X77" s="183"/>
      <c r="Y77" s="184"/>
      <c r="AA77" s="185"/>
      <c r="AB77" s="186"/>
      <c r="AC77" s="184"/>
      <c r="AD77" s="182">
        <v>-1</v>
      </c>
      <c r="AE77" s="184"/>
      <c r="AG77" s="184"/>
      <c r="AI77" s="183">
        <f t="shared" si="24"/>
        <v>5</v>
      </c>
      <c r="AJ77" s="182" t="str">
        <f>IF($AI78&gt;$AI77, IFERROR(MATCH($AI77, $AI78:$AI$100, 0)-1, ROW($AJ$100)-ROW()), "")</f>
        <v/>
      </c>
      <c r="AK77" s="184">
        <f t="shared" ca="1" si="22"/>
        <v>0</v>
      </c>
      <c r="AL77" s="182" t="str">
        <f t="shared" ca="1" si="22"/>
        <v/>
      </c>
      <c r="AM77" s="187">
        <f t="shared" ca="1" si="23"/>
        <v>0</v>
      </c>
      <c r="AN77" s="182" t="str">
        <f t="shared" ca="1" si="23"/>
        <v/>
      </c>
      <c r="AO77" s="87" t="str">
        <f t="shared" ca="1" si="26"/>
        <v/>
      </c>
      <c r="AP77" s="32" t="str">
        <f t="shared" si="27"/>
        <v/>
      </c>
      <c r="AQ77" s="89" t="str">
        <f t="shared" ca="1" si="28"/>
        <v/>
      </c>
      <c r="AR77" s="32" t="str">
        <f t="shared" si="28"/>
        <v/>
      </c>
      <c r="AS77" s="187" t="str">
        <f t="shared" ca="1" si="29"/>
        <v/>
      </c>
      <c r="AT77" s="182" t="str">
        <f t="shared" ca="1" si="30"/>
        <v/>
      </c>
      <c r="AU77" s="187" t="str">
        <f t="shared" si="31"/>
        <v/>
      </c>
      <c r="AV77" s="248" t="str">
        <f t="shared" si="32"/>
        <v/>
      </c>
      <c r="AW77" s="187" t="str">
        <f t="shared" si="33"/>
        <v/>
      </c>
      <c r="AX77" s="182" t="str">
        <f t="shared" si="34"/>
        <v/>
      </c>
      <c r="AY77" s="188"/>
      <c r="AZ77" s="189" t="str">
        <f t="shared" ca="1" si="35"/>
        <v/>
      </c>
      <c r="BA77" s="190" t="str">
        <f t="shared" ca="1" si="36"/>
        <v/>
      </c>
      <c r="BB77" s="191" t="str">
        <f t="shared" ca="1" si="37"/>
        <v/>
      </c>
      <c r="BC77" s="192" t="str">
        <f t="shared" ca="1" si="38"/>
        <v/>
      </c>
      <c r="BE77" s="30" t="str">
        <f t="shared" ca="1" si="39"/>
        <v/>
      </c>
    </row>
    <row r="78" spans="1:57" s="182" customFormat="1" ht="14.1" customHeight="1" x14ac:dyDescent="0.25">
      <c r="A78" s="82" t="str">
        <f t="shared" ca="1" si="25"/>
        <v/>
      </c>
      <c r="B78" s="170"/>
      <c r="C78" s="170" t="s">
        <v>36</v>
      </c>
      <c r="D78" s="170" t="s">
        <v>36</v>
      </c>
      <c r="E78" s="170" t="s">
        <v>36</v>
      </c>
      <c r="F78" s="170" t="s">
        <v>36</v>
      </c>
      <c r="G78" s="170" t="s">
        <v>251</v>
      </c>
      <c r="H78" s="170"/>
      <c r="I78" s="170"/>
      <c r="J78" s="170"/>
      <c r="L78" s="169">
        <v>1751</v>
      </c>
      <c r="M78" s="193"/>
      <c r="N78" s="193"/>
      <c r="X78" s="183"/>
      <c r="Y78" s="184"/>
      <c r="AA78" s="185"/>
      <c r="AB78" s="186"/>
      <c r="AC78" s="184"/>
      <c r="AD78" s="182">
        <v>-1</v>
      </c>
      <c r="AE78" s="184"/>
      <c r="AG78" s="184"/>
      <c r="AI78" s="183">
        <f t="shared" si="24"/>
        <v>5</v>
      </c>
      <c r="AJ78" s="182" t="str">
        <f>IF($AI79&gt;$AI78, IFERROR(MATCH($AI78, $AI79:$AI$100, 0)-1, ROW($AJ$100)-ROW()), "")</f>
        <v/>
      </c>
      <c r="AK78" s="184">
        <f t="shared" ca="1" si="22"/>
        <v>0</v>
      </c>
      <c r="AL78" s="182" t="str">
        <f t="shared" ca="1" si="22"/>
        <v/>
      </c>
      <c r="AM78" s="187">
        <f t="shared" ca="1" si="23"/>
        <v>0</v>
      </c>
      <c r="AN78" s="182" t="str">
        <f t="shared" ca="1" si="23"/>
        <v/>
      </c>
      <c r="AO78" s="87" t="str">
        <f t="shared" ca="1" si="26"/>
        <v/>
      </c>
      <c r="AP78" s="32" t="str">
        <f t="shared" si="27"/>
        <v/>
      </c>
      <c r="AQ78" s="89" t="str">
        <f t="shared" ca="1" si="28"/>
        <v/>
      </c>
      <c r="AR78" s="32" t="str">
        <f t="shared" si="28"/>
        <v/>
      </c>
      <c r="AS78" s="187" t="str">
        <f t="shared" ca="1" si="29"/>
        <v/>
      </c>
      <c r="AT78" s="182" t="str">
        <f t="shared" ca="1" si="30"/>
        <v/>
      </c>
      <c r="AU78" s="187" t="str">
        <f t="shared" si="31"/>
        <v/>
      </c>
      <c r="AV78" s="248" t="str">
        <f t="shared" si="32"/>
        <v/>
      </c>
      <c r="AW78" s="187" t="str">
        <f t="shared" si="33"/>
        <v/>
      </c>
      <c r="AX78" s="182" t="str">
        <f t="shared" si="34"/>
        <v/>
      </c>
      <c r="AY78" s="188"/>
      <c r="AZ78" s="189" t="str">
        <f t="shared" ca="1" si="35"/>
        <v/>
      </c>
      <c r="BA78" s="190" t="str">
        <f t="shared" ca="1" si="36"/>
        <v/>
      </c>
      <c r="BB78" s="191" t="str">
        <f t="shared" ca="1" si="37"/>
        <v/>
      </c>
      <c r="BC78" s="192" t="str">
        <f t="shared" ca="1" si="38"/>
        <v/>
      </c>
      <c r="BE78" s="30" t="str">
        <f t="shared" ca="1" si="39"/>
        <v/>
      </c>
    </row>
    <row r="79" spans="1:57" s="182" customFormat="1" ht="14.1" customHeight="1" x14ac:dyDescent="0.25">
      <c r="A79" s="82" t="str">
        <f t="shared" ca="1" si="25"/>
        <v/>
      </c>
      <c r="B79" s="170"/>
      <c r="C79" s="170" t="s">
        <v>36</v>
      </c>
      <c r="D79" s="170" t="s">
        <v>36</v>
      </c>
      <c r="E79" s="170" t="s">
        <v>36</v>
      </c>
      <c r="F79" s="170" t="s">
        <v>252</v>
      </c>
      <c r="G79" s="170"/>
      <c r="H79" s="170"/>
      <c r="I79" s="170"/>
      <c r="J79" s="170"/>
      <c r="L79" s="169">
        <v>176</v>
      </c>
      <c r="M79" s="193"/>
      <c r="N79" s="193"/>
      <c r="X79" s="183"/>
      <c r="Y79" s="184"/>
      <c r="AA79" s="185"/>
      <c r="AB79" s="186"/>
      <c r="AC79" s="184"/>
      <c r="AD79" s="182">
        <v>-1</v>
      </c>
      <c r="AE79" s="184"/>
      <c r="AG79" s="184"/>
      <c r="AI79" s="183">
        <f t="shared" si="24"/>
        <v>4</v>
      </c>
      <c r="AJ79" s="182" t="str">
        <f>IF($AI80&gt;$AI79, IFERROR(MATCH($AI79, $AI80:$AI$100, 0)-1, ROW($AJ$100)-ROW()), "")</f>
        <v/>
      </c>
      <c r="AK79" s="184">
        <f t="shared" ca="1" si="22"/>
        <v>0</v>
      </c>
      <c r="AL79" s="182" t="str">
        <f t="shared" ca="1" si="22"/>
        <v/>
      </c>
      <c r="AM79" s="187">
        <f t="shared" ca="1" si="23"/>
        <v>0</v>
      </c>
      <c r="AN79" s="182" t="str">
        <f t="shared" ca="1" si="23"/>
        <v/>
      </c>
      <c r="AO79" s="87" t="str">
        <f t="shared" ca="1" si="26"/>
        <v/>
      </c>
      <c r="AP79" s="32" t="str">
        <f t="shared" si="27"/>
        <v/>
      </c>
      <c r="AQ79" s="89" t="str">
        <f t="shared" ca="1" si="28"/>
        <v/>
      </c>
      <c r="AR79" s="32" t="str">
        <f t="shared" si="28"/>
        <v/>
      </c>
      <c r="AS79" s="187" t="str">
        <f t="shared" ca="1" si="29"/>
        <v/>
      </c>
      <c r="AT79" s="182" t="str">
        <f t="shared" ca="1" si="30"/>
        <v/>
      </c>
      <c r="AU79" s="187" t="str">
        <f t="shared" si="31"/>
        <v/>
      </c>
      <c r="AV79" s="248" t="str">
        <f t="shared" si="32"/>
        <v/>
      </c>
      <c r="AW79" s="187" t="str">
        <f t="shared" si="33"/>
        <v/>
      </c>
      <c r="AX79" s="182" t="str">
        <f t="shared" si="34"/>
        <v/>
      </c>
      <c r="AY79" s="188"/>
      <c r="AZ79" s="189" t="str">
        <f t="shared" ca="1" si="35"/>
        <v/>
      </c>
      <c r="BA79" s="190" t="str">
        <f t="shared" ca="1" si="36"/>
        <v/>
      </c>
      <c r="BB79" s="191" t="str">
        <f t="shared" ca="1" si="37"/>
        <v/>
      </c>
      <c r="BC79" s="192" t="str">
        <f t="shared" ca="1" si="38"/>
        <v/>
      </c>
      <c r="BE79" s="30" t="str">
        <f t="shared" ca="1" si="39"/>
        <v/>
      </c>
    </row>
    <row r="80" spans="1:57" s="182" customFormat="1" ht="14.1" customHeight="1" x14ac:dyDescent="0.25">
      <c r="A80" s="82" t="str">
        <f t="shared" ca="1" si="25"/>
        <v/>
      </c>
      <c r="B80" s="170"/>
      <c r="C80" s="170" t="s">
        <v>36</v>
      </c>
      <c r="D80" s="170" t="s">
        <v>36</v>
      </c>
      <c r="E80" s="170" t="s">
        <v>36</v>
      </c>
      <c r="F80" s="170" t="s">
        <v>253</v>
      </c>
      <c r="G80" s="170"/>
      <c r="H80" s="170"/>
      <c r="I80" s="170"/>
      <c r="J80" s="170"/>
      <c r="L80" s="169" t="s">
        <v>254</v>
      </c>
      <c r="M80" s="193"/>
      <c r="N80" s="193"/>
      <c r="X80" s="183"/>
      <c r="Y80" s="184"/>
      <c r="AA80" s="185"/>
      <c r="AB80" s="186"/>
      <c r="AC80" s="184"/>
      <c r="AD80" s="182">
        <v>-1</v>
      </c>
      <c r="AE80" s="184"/>
      <c r="AG80" s="184"/>
      <c r="AI80" s="183">
        <f t="shared" si="24"/>
        <v>4</v>
      </c>
      <c r="AJ80" s="182" t="str">
        <f>IF($AI81&gt;$AI80, IFERROR(MATCH($AI80, $AI81:$AI$100, 0)-1, ROW($AJ$100)-ROW()), "")</f>
        <v/>
      </c>
      <c r="AK80" s="184">
        <f t="shared" ca="1" si="22"/>
        <v>0</v>
      </c>
      <c r="AL80" s="182" t="str">
        <f t="shared" ca="1" si="22"/>
        <v/>
      </c>
      <c r="AM80" s="187">
        <f t="shared" ca="1" si="23"/>
        <v>0</v>
      </c>
      <c r="AN80" s="182" t="str">
        <f t="shared" ca="1" si="23"/>
        <v/>
      </c>
      <c r="AO80" s="87" t="str">
        <f t="shared" ca="1" si="26"/>
        <v/>
      </c>
      <c r="AP80" s="32" t="str">
        <f t="shared" si="27"/>
        <v/>
      </c>
      <c r="AQ80" s="89" t="str">
        <f t="shared" ca="1" si="28"/>
        <v/>
      </c>
      <c r="AR80" s="32" t="str">
        <f t="shared" si="28"/>
        <v/>
      </c>
      <c r="AS80" s="187" t="str">
        <f t="shared" ca="1" si="29"/>
        <v/>
      </c>
      <c r="AT80" s="182" t="str">
        <f t="shared" ca="1" si="30"/>
        <v/>
      </c>
      <c r="AU80" s="187" t="str">
        <f t="shared" si="31"/>
        <v/>
      </c>
      <c r="AV80" s="248" t="str">
        <f t="shared" si="32"/>
        <v/>
      </c>
      <c r="AW80" s="187" t="str">
        <f t="shared" si="33"/>
        <v/>
      </c>
      <c r="AX80" s="182" t="str">
        <f t="shared" si="34"/>
        <v/>
      </c>
      <c r="AY80" s="188"/>
      <c r="AZ80" s="189" t="str">
        <f t="shared" ca="1" si="35"/>
        <v/>
      </c>
      <c r="BA80" s="190" t="str">
        <f t="shared" ca="1" si="36"/>
        <v/>
      </c>
      <c r="BB80" s="191" t="str">
        <f t="shared" ca="1" si="37"/>
        <v/>
      </c>
      <c r="BC80" s="192" t="str">
        <f t="shared" ca="1" si="38"/>
        <v/>
      </c>
      <c r="BE80" s="30" t="str">
        <f t="shared" ca="1" si="39"/>
        <v/>
      </c>
    </row>
    <row r="81" spans="1:57" s="182" customFormat="1" ht="14.1" customHeight="1" x14ac:dyDescent="0.25">
      <c r="A81" s="82" t="str">
        <f t="shared" ca="1" si="25"/>
        <v/>
      </c>
      <c r="B81" s="170"/>
      <c r="C81" s="170" t="s">
        <v>36</v>
      </c>
      <c r="D81" s="170" t="s">
        <v>36</v>
      </c>
      <c r="E81" s="170" t="s">
        <v>255</v>
      </c>
      <c r="F81" s="170"/>
      <c r="G81" s="170"/>
      <c r="H81" s="170"/>
      <c r="I81" s="170"/>
      <c r="J81" s="170"/>
      <c r="L81" s="169" t="s">
        <v>256</v>
      </c>
      <c r="M81" s="193">
        <f>SUM(M82:M83,M86,M89:M90,M99)</f>
        <v>0</v>
      </c>
      <c r="N81" s="193"/>
      <c r="X81" s="183"/>
      <c r="Y81" s="184"/>
      <c r="AA81" s="185"/>
      <c r="AB81" s="186"/>
      <c r="AC81" s="184"/>
      <c r="AD81" s="182">
        <v>-1</v>
      </c>
      <c r="AE81" s="184"/>
      <c r="AG81" s="184"/>
      <c r="AI81" s="183">
        <f t="shared" si="24"/>
        <v>3</v>
      </c>
      <c r="AJ81" s="182">
        <f>IF($AI82&gt;$AI81, IFERROR(MATCH($AI81, $AI82:$AI$100, 0)-1, ROW($AJ$100)-ROW()), "")</f>
        <v>18</v>
      </c>
      <c r="AK81" s="184">
        <f t="shared" ca="1" si="22"/>
        <v>0</v>
      </c>
      <c r="AL81" s="182" t="str">
        <f t="shared" ca="1" si="22"/>
        <v/>
      </c>
      <c r="AM81" s="187">
        <f t="shared" ca="1" si="23"/>
        <v>0</v>
      </c>
      <c r="AN81" s="182" t="str">
        <f t="shared" ca="1" si="23"/>
        <v/>
      </c>
      <c r="AO81" s="87" t="str">
        <f t="shared" ca="1" si="26"/>
        <v/>
      </c>
      <c r="AP81" s="32" t="str">
        <f t="shared" si="27"/>
        <v/>
      </c>
      <c r="AQ81" s="89" t="str">
        <f t="shared" ca="1" si="28"/>
        <v/>
      </c>
      <c r="AR81" s="32" t="str">
        <f t="shared" si="28"/>
        <v/>
      </c>
      <c r="AS81" s="187" t="str">
        <f t="shared" ca="1" si="29"/>
        <v/>
      </c>
      <c r="AT81" s="182" t="str">
        <f t="shared" ca="1" si="30"/>
        <v/>
      </c>
      <c r="AU81" s="187" t="str">
        <f t="shared" si="31"/>
        <v/>
      </c>
      <c r="AV81" s="248" t="str">
        <f t="shared" si="32"/>
        <v/>
      </c>
      <c r="AW81" s="187" t="str">
        <f t="shared" si="33"/>
        <v/>
      </c>
      <c r="AX81" s="182" t="str">
        <f t="shared" si="34"/>
        <v/>
      </c>
      <c r="AY81" s="188"/>
      <c r="AZ81" s="189" t="str">
        <f t="shared" ca="1" si="35"/>
        <v/>
      </c>
      <c r="BA81" s="190" t="str">
        <f t="shared" ca="1" si="36"/>
        <v/>
      </c>
      <c r="BB81" s="191" t="str">
        <f t="shared" ca="1" si="37"/>
        <v/>
      </c>
      <c r="BC81" s="192" t="str">
        <f t="shared" ca="1" si="38"/>
        <v/>
      </c>
      <c r="BE81" s="30" t="str">
        <f t="shared" ca="1" si="39"/>
        <v/>
      </c>
    </row>
    <row r="82" spans="1:57" s="182" customFormat="1" ht="14.1" customHeight="1" x14ac:dyDescent="0.25">
      <c r="A82" s="82" t="str">
        <f t="shared" ca="1" si="25"/>
        <v/>
      </c>
      <c r="B82" s="170"/>
      <c r="C82" s="170" t="s">
        <v>36</v>
      </c>
      <c r="D82" s="170" t="s">
        <v>36</v>
      </c>
      <c r="E82" s="170" t="s">
        <v>36</v>
      </c>
      <c r="F82" s="170" t="s">
        <v>257</v>
      </c>
      <c r="G82" s="170"/>
      <c r="H82" s="170"/>
      <c r="I82" s="170"/>
      <c r="J82" s="170"/>
      <c r="L82" s="169">
        <v>42</v>
      </c>
      <c r="M82" s="193"/>
      <c r="N82" s="193"/>
      <c r="X82" s="183"/>
      <c r="Y82" s="184"/>
      <c r="AA82" s="185"/>
      <c r="AB82" s="186"/>
      <c r="AC82" s="184"/>
      <c r="AD82" s="182">
        <v>-1</v>
      </c>
      <c r="AE82" s="184"/>
      <c r="AG82" s="184"/>
      <c r="AI82" s="183">
        <f t="shared" si="24"/>
        <v>4</v>
      </c>
      <c r="AJ82" s="182" t="str">
        <f>IF($AI83&gt;$AI82, IFERROR(MATCH($AI82, $AI83:$AI$100, 0)-1, ROW($AJ$100)-ROW()), "")</f>
        <v/>
      </c>
      <c r="AK82" s="184">
        <f t="shared" ca="1" si="22"/>
        <v>0</v>
      </c>
      <c r="AL82" s="182" t="str">
        <f t="shared" ca="1" si="22"/>
        <v/>
      </c>
      <c r="AM82" s="187">
        <f t="shared" ca="1" si="23"/>
        <v>0</v>
      </c>
      <c r="AN82" s="182" t="str">
        <f t="shared" ca="1" si="23"/>
        <v/>
      </c>
      <c r="AO82" s="87" t="str">
        <f t="shared" ca="1" si="26"/>
        <v/>
      </c>
      <c r="AP82" s="32" t="str">
        <f t="shared" si="27"/>
        <v/>
      </c>
      <c r="AQ82" s="89" t="str">
        <f t="shared" ca="1" si="28"/>
        <v/>
      </c>
      <c r="AR82" s="32" t="str">
        <f t="shared" si="28"/>
        <v/>
      </c>
      <c r="AS82" s="187" t="str">
        <f t="shared" ca="1" si="29"/>
        <v/>
      </c>
      <c r="AT82" s="182" t="str">
        <f t="shared" ca="1" si="30"/>
        <v/>
      </c>
      <c r="AU82" s="187" t="str">
        <f t="shared" si="31"/>
        <v/>
      </c>
      <c r="AV82" s="248" t="str">
        <f t="shared" si="32"/>
        <v/>
      </c>
      <c r="AW82" s="187" t="str">
        <f t="shared" si="33"/>
        <v/>
      </c>
      <c r="AX82" s="182" t="str">
        <f t="shared" si="34"/>
        <v/>
      </c>
      <c r="AY82" s="188"/>
      <c r="AZ82" s="189" t="str">
        <f t="shared" ca="1" si="35"/>
        <v/>
      </c>
      <c r="BA82" s="190" t="str">
        <f t="shared" ca="1" si="36"/>
        <v/>
      </c>
      <c r="BB82" s="191" t="str">
        <f t="shared" ca="1" si="37"/>
        <v/>
      </c>
      <c r="BC82" s="192" t="str">
        <f t="shared" ca="1" si="38"/>
        <v/>
      </c>
      <c r="BE82" s="30" t="str">
        <f t="shared" ca="1" si="39"/>
        <v/>
      </c>
    </row>
    <row r="83" spans="1:57" s="182" customFormat="1" ht="14.1" customHeight="1" x14ac:dyDescent="0.25">
      <c r="A83" s="82" t="str">
        <f t="shared" ca="1" si="25"/>
        <v/>
      </c>
      <c r="B83" s="170"/>
      <c r="C83" s="170" t="s">
        <v>36</v>
      </c>
      <c r="D83" s="170" t="s">
        <v>36</v>
      </c>
      <c r="E83" s="170" t="s">
        <v>36</v>
      </c>
      <c r="F83" s="170" t="s">
        <v>242</v>
      </c>
      <c r="G83" s="170"/>
      <c r="H83" s="170"/>
      <c r="I83" s="170"/>
      <c r="J83" s="170"/>
      <c r="L83" s="169">
        <v>43</v>
      </c>
      <c r="M83" s="193">
        <f>SUM(M84:M85)</f>
        <v>0</v>
      </c>
      <c r="N83" s="193"/>
      <c r="X83" s="183"/>
      <c r="Y83" s="184"/>
      <c r="AA83" s="185"/>
      <c r="AB83" s="186"/>
      <c r="AC83" s="184"/>
      <c r="AD83" s="182">
        <v>-1</v>
      </c>
      <c r="AE83" s="184"/>
      <c r="AG83" s="184"/>
      <c r="AI83" s="183">
        <f t="shared" si="24"/>
        <v>4</v>
      </c>
      <c r="AJ83" s="182">
        <f>IF($AI84&gt;$AI83, IFERROR(MATCH($AI83, $AI84:$AI$100, 0)-1, ROW($AJ$100)-ROW()), "")</f>
        <v>2</v>
      </c>
      <c r="AK83" s="184">
        <f t="shared" ca="1" si="22"/>
        <v>0</v>
      </c>
      <c r="AL83" s="182" t="str">
        <f t="shared" ca="1" si="22"/>
        <v/>
      </c>
      <c r="AM83" s="187">
        <f t="shared" ca="1" si="23"/>
        <v>0</v>
      </c>
      <c r="AN83" s="182" t="str">
        <f t="shared" ca="1" si="23"/>
        <v/>
      </c>
      <c r="AO83" s="87" t="str">
        <f t="shared" ca="1" si="26"/>
        <v/>
      </c>
      <c r="AP83" s="32" t="str">
        <f t="shared" si="27"/>
        <v/>
      </c>
      <c r="AQ83" s="89" t="str">
        <f t="shared" ca="1" si="28"/>
        <v/>
      </c>
      <c r="AR83" s="32" t="str">
        <f t="shared" si="28"/>
        <v/>
      </c>
      <c r="AS83" s="187" t="str">
        <f t="shared" ca="1" si="29"/>
        <v/>
      </c>
      <c r="AT83" s="182" t="str">
        <f t="shared" ca="1" si="30"/>
        <v/>
      </c>
      <c r="AU83" s="187" t="str">
        <f t="shared" si="31"/>
        <v/>
      </c>
      <c r="AV83" s="248" t="str">
        <f t="shared" si="32"/>
        <v/>
      </c>
      <c r="AW83" s="187" t="str">
        <f t="shared" si="33"/>
        <v/>
      </c>
      <c r="AX83" s="182" t="str">
        <f t="shared" si="34"/>
        <v/>
      </c>
      <c r="AY83" s="188"/>
      <c r="AZ83" s="189" t="str">
        <f t="shared" ca="1" si="35"/>
        <v/>
      </c>
      <c r="BA83" s="190" t="str">
        <f t="shared" ca="1" si="36"/>
        <v/>
      </c>
      <c r="BB83" s="191" t="str">
        <f t="shared" ca="1" si="37"/>
        <v/>
      </c>
      <c r="BC83" s="192" t="str">
        <f t="shared" ca="1" si="38"/>
        <v/>
      </c>
      <c r="BE83" s="30" t="str">
        <f t="shared" ca="1" si="39"/>
        <v/>
      </c>
    </row>
    <row r="84" spans="1:57" s="182" customFormat="1" ht="14.1" customHeight="1" x14ac:dyDescent="0.25">
      <c r="A84" s="82" t="str">
        <f t="shared" ca="1" si="25"/>
        <v/>
      </c>
      <c r="B84" s="170"/>
      <c r="C84" s="170" t="s">
        <v>36</v>
      </c>
      <c r="D84" s="170" t="s">
        <v>36</v>
      </c>
      <c r="E84" s="170" t="s">
        <v>36</v>
      </c>
      <c r="F84" s="170" t="s">
        <v>36</v>
      </c>
      <c r="G84" s="170" t="s">
        <v>247</v>
      </c>
      <c r="H84" s="170"/>
      <c r="I84" s="170"/>
      <c r="J84" s="170"/>
      <c r="L84" s="169" t="s">
        <v>258</v>
      </c>
      <c r="M84" s="193"/>
      <c r="N84" s="193"/>
      <c r="X84" s="183"/>
      <c r="Y84" s="184"/>
      <c r="AA84" s="185"/>
      <c r="AB84" s="186"/>
      <c r="AC84" s="184"/>
      <c r="AD84" s="182">
        <v>-1</v>
      </c>
      <c r="AE84" s="184"/>
      <c r="AG84" s="184"/>
      <c r="AI84" s="183">
        <f t="shared" si="24"/>
        <v>5</v>
      </c>
      <c r="AJ84" s="182" t="str">
        <f>IF($AI85&gt;$AI84, IFERROR(MATCH($AI84, $AI85:$AI$100, 0)-1, ROW($AJ$100)-ROW()), "")</f>
        <v/>
      </c>
      <c r="AK84" s="184">
        <f t="shared" ca="1" si="22"/>
        <v>0</v>
      </c>
      <c r="AL84" s="182" t="str">
        <f t="shared" ca="1" si="22"/>
        <v/>
      </c>
      <c r="AM84" s="187">
        <f t="shared" ca="1" si="23"/>
        <v>0</v>
      </c>
      <c r="AN84" s="182" t="str">
        <f t="shared" ca="1" si="23"/>
        <v/>
      </c>
      <c r="AO84" s="87" t="str">
        <f t="shared" ca="1" si="26"/>
        <v/>
      </c>
      <c r="AP84" s="32" t="str">
        <f t="shared" si="27"/>
        <v/>
      </c>
      <c r="AQ84" s="89" t="str">
        <f t="shared" ca="1" si="28"/>
        <v/>
      </c>
      <c r="AR84" s="32" t="str">
        <f t="shared" si="28"/>
        <v/>
      </c>
      <c r="AS84" s="187" t="str">
        <f t="shared" ca="1" si="29"/>
        <v/>
      </c>
      <c r="AT84" s="182" t="str">
        <f t="shared" ca="1" si="30"/>
        <v/>
      </c>
      <c r="AU84" s="187" t="str">
        <f t="shared" si="31"/>
        <v/>
      </c>
      <c r="AV84" s="248" t="str">
        <f t="shared" si="32"/>
        <v/>
      </c>
      <c r="AW84" s="187" t="str">
        <f t="shared" si="33"/>
        <v/>
      </c>
      <c r="AX84" s="182" t="str">
        <f t="shared" si="34"/>
        <v/>
      </c>
      <c r="AY84" s="188"/>
      <c r="AZ84" s="189" t="str">
        <f t="shared" ca="1" si="35"/>
        <v/>
      </c>
      <c r="BA84" s="190" t="str">
        <f t="shared" ca="1" si="36"/>
        <v/>
      </c>
      <c r="BB84" s="191" t="str">
        <f t="shared" ca="1" si="37"/>
        <v/>
      </c>
      <c r="BC84" s="192" t="str">
        <f t="shared" ca="1" si="38"/>
        <v/>
      </c>
      <c r="BE84" s="30" t="str">
        <f t="shared" ca="1" si="39"/>
        <v/>
      </c>
    </row>
    <row r="85" spans="1:57" s="182" customFormat="1" ht="14.1" customHeight="1" x14ac:dyDescent="0.25">
      <c r="A85" s="82" t="str">
        <f t="shared" ca="1" si="25"/>
        <v/>
      </c>
      <c r="B85" s="170"/>
      <c r="C85" s="170" t="s">
        <v>36</v>
      </c>
      <c r="D85" s="170" t="s">
        <v>36</v>
      </c>
      <c r="E85" s="170" t="s">
        <v>36</v>
      </c>
      <c r="F85" s="170" t="s">
        <v>36</v>
      </c>
      <c r="G85" s="170" t="s">
        <v>248</v>
      </c>
      <c r="H85" s="170"/>
      <c r="I85" s="170"/>
      <c r="J85" s="170"/>
      <c r="L85" s="169">
        <v>439</v>
      </c>
      <c r="M85" s="193"/>
      <c r="N85" s="193"/>
      <c r="X85" s="183"/>
      <c r="Y85" s="184"/>
      <c r="AA85" s="185"/>
      <c r="AB85" s="186"/>
      <c r="AC85" s="184"/>
      <c r="AD85" s="182">
        <v>-1</v>
      </c>
      <c r="AE85" s="184"/>
      <c r="AG85" s="184"/>
      <c r="AI85" s="183">
        <f t="shared" si="24"/>
        <v>5</v>
      </c>
      <c r="AJ85" s="182" t="str">
        <f>IF($AI86&gt;$AI85, IFERROR(MATCH($AI85, $AI86:$AI$100, 0)-1, ROW($AJ$100)-ROW()), "")</f>
        <v/>
      </c>
      <c r="AK85" s="184">
        <f t="shared" ref="AK85:AL100" ca="1" si="40">IF(AC85&lt;&gt;-1, IF(AA85&lt;&gt;"", AA85, IF($AJ85&lt;&gt;"", SUMIF(OFFSET($AI85, 1, 0, $AJ85), $AI85+1, OFFSET(M85, 1, 0, $AJ85)), M85)), "")</f>
        <v>0</v>
      </c>
      <c r="AL85" s="182" t="str">
        <f t="shared" ca="1" si="40"/>
        <v/>
      </c>
      <c r="AM85" s="187">
        <f t="shared" ref="AM85:AN100" ca="1" si="41">IF(AK85&lt;&gt;0, AK85, M85)</f>
        <v>0</v>
      </c>
      <c r="AN85" s="182" t="str">
        <f t="shared" ca="1" si="41"/>
        <v/>
      </c>
      <c r="AO85" s="87" t="str">
        <f t="shared" ca="1" si="26"/>
        <v/>
      </c>
      <c r="AP85" s="32" t="str">
        <f t="shared" si="27"/>
        <v/>
      </c>
      <c r="AQ85" s="89" t="str">
        <f t="shared" ca="1" si="28"/>
        <v/>
      </c>
      <c r="AR85" s="32" t="str">
        <f t="shared" si="28"/>
        <v/>
      </c>
      <c r="AS85" s="187" t="str">
        <f t="shared" ca="1" si="29"/>
        <v/>
      </c>
      <c r="AT85" s="182" t="str">
        <f t="shared" ca="1" si="30"/>
        <v/>
      </c>
      <c r="AU85" s="187" t="str">
        <f t="shared" si="31"/>
        <v/>
      </c>
      <c r="AV85" s="248" t="str">
        <f t="shared" si="32"/>
        <v/>
      </c>
      <c r="AW85" s="187" t="str">
        <f t="shared" si="33"/>
        <v/>
      </c>
      <c r="AX85" s="182" t="str">
        <f t="shared" si="34"/>
        <v/>
      </c>
      <c r="AY85" s="188"/>
      <c r="AZ85" s="189" t="str">
        <f t="shared" ca="1" si="35"/>
        <v/>
      </c>
      <c r="BA85" s="190" t="str">
        <f t="shared" ca="1" si="36"/>
        <v/>
      </c>
      <c r="BB85" s="191" t="str">
        <f t="shared" ca="1" si="37"/>
        <v/>
      </c>
      <c r="BC85" s="192" t="str">
        <f t="shared" ca="1" si="38"/>
        <v/>
      </c>
      <c r="BE85" s="30" t="str">
        <f t="shared" ca="1" si="39"/>
        <v/>
      </c>
    </row>
    <row r="86" spans="1:57" s="182" customFormat="1" ht="14.1" customHeight="1" x14ac:dyDescent="0.25">
      <c r="A86" s="82" t="str">
        <f t="shared" ca="1" si="25"/>
        <v/>
      </c>
      <c r="B86" s="170"/>
      <c r="C86" s="170" t="s">
        <v>36</v>
      </c>
      <c r="D86" s="170" t="s">
        <v>36</v>
      </c>
      <c r="E86" s="170" t="s">
        <v>36</v>
      </c>
      <c r="F86" s="170" t="s">
        <v>249</v>
      </c>
      <c r="G86" s="170"/>
      <c r="H86" s="170"/>
      <c r="I86" s="170"/>
      <c r="J86" s="170"/>
      <c r="L86" s="169">
        <v>44</v>
      </c>
      <c r="M86" s="193">
        <f>SUM(M87:M88)</f>
        <v>0</v>
      </c>
      <c r="N86" s="193"/>
      <c r="X86" s="183"/>
      <c r="Y86" s="184"/>
      <c r="AA86" s="185"/>
      <c r="AB86" s="186"/>
      <c r="AC86" s="184"/>
      <c r="AD86" s="182">
        <v>-1</v>
      </c>
      <c r="AE86" s="184"/>
      <c r="AG86" s="184"/>
      <c r="AI86" s="183">
        <f t="shared" si="24"/>
        <v>4</v>
      </c>
      <c r="AJ86" s="182">
        <f>IF($AI87&gt;$AI86, IFERROR(MATCH($AI86, $AI87:$AI$100, 0)-1, ROW($AJ$100)-ROW()), "")</f>
        <v>2</v>
      </c>
      <c r="AK86" s="184">
        <f t="shared" ca="1" si="40"/>
        <v>0</v>
      </c>
      <c r="AL86" s="182" t="str">
        <f t="shared" ca="1" si="40"/>
        <v/>
      </c>
      <c r="AM86" s="187">
        <f t="shared" ca="1" si="41"/>
        <v>0</v>
      </c>
      <c r="AN86" s="182" t="str">
        <f t="shared" ca="1" si="41"/>
        <v/>
      </c>
      <c r="AO86" s="87" t="str">
        <f t="shared" ca="1" si="26"/>
        <v/>
      </c>
      <c r="AP86" s="32" t="str">
        <f t="shared" si="27"/>
        <v/>
      </c>
      <c r="AQ86" s="89" t="str">
        <f t="shared" ca="1" si="28"/>
        <v/>
      </c>
      <c r="AR86" s="32" t="str">
        <f t="shared" si="28"/>
        <v/>
      </c>
      <c r="AS86" s="187" t="str">
        <f t="shared" ca="1" si="29"/>
        <v/>
      </c>
      <c r="AT86" s="182" t="str">
        <f t="shared" ca="1" si="30"/>
        <v/>
      </c>
      <c r="AU86" s="187" t="str">
        <f t="shared" si="31"/>
        <v/>
      </c>
      <c r="AV86" s="248" t="str">
        <f t="shared" si="32"/>
        <v/>
      </c>
      <c r="AW86" s="187" t="str">
        <f t="shared" si="33"/>
        <v/>
      </c>
      <c r="AX86" s="182" t="str">
        <f t="shared" si="34"/>
        <v/>
      </c>
      <c r="AY86" s="188"/>
      <c r="AZ86" s="189" t="str">
        <f t="shared" ca="1" si="35"/>
        <v/>
      </c>
      <c r="BA86" s="190" t="str">
        <f t="shared" ca="1" si="36"/>
        <v/>
      </c>
      <c r="BB86" s="191" t="str">
        <f t="shared" ca="1" si="37"/>
        <v/>
      </c>
      <c r="BC86" s="192" t="str">
        <f t="shared" ca="1" si="38"/>
        <v/>
      </c>
      <c r="BE86" s="30" t="str">
        <f t="shared" ca="1" si="39"/>
        <v/>
      </c>
    </row>
    <row r="87" spans="1:57" s="182" customFormat="1" ht="14.1" customHeight="1" x14ac:dyDescent="0.25">
      <c r="A87" s="82" t="str">
        <f t="shared" ca="1" si="25"/>
        <v/>
      </c>
      <c r="B87" s="170"/>
      <c r="C87" s="170" t="s">
        <v>36</v>
      </c>
      <c r="D87" s="170" t="s">
        <v>36</v>
      </c>
      <c r="E87" s="170" t="s">
        <v>36</v>
      </c>
      <c r="F87" s="170" t="s">
        <v>36</v>
      </c>
      <c r="G87" s="170" t="s">
        <v>250</v>
      </c>
      <c r="H87" s="170"/>
      <c r="I87" s="170"/>
      <c r="J87" s="170"/>
      <c r="L87" s="169" t="s">
        <v>259</v>
      </c>
      <c r="M87" s="193"/>
      <c r="N87" s="193"/>
      <c r="X87" s="183"/>
      <c r="Y87" s="184"/>
      <c r="AA87" s="185"/>
      <c r="AB87" s="186"/>
      <c r="AC87" s="184"/>
      <c r="AD87" s="182">
        <v>-1</v>
      </c>
      <c r="AE87" s="184"/>
      <c r="AG87" s="184"/>
      <c r="AI87" s="183">
        <f t="shared" si="24"/>
        <v>5</v>
      </c>
      <c r="AJ87" s="182" t="str">
        <f>IF($AI88&gt;$AI87, IFERROR(MATCH($AI87, $AI88:$AI$100, 0)-1, ROW($AJ$100)-ROW()), "")</f>
        <v/>
      </c>
      <c r="AK87" s="184">
        <f t="shared" ca="1" si="40"/>
        <v>0</v>
      </c>
      <c r="AL87" s="182" t="str">
        <f t="shared" ca="1" si="40"/>
        <v/>
      </c>
      <c r="AM87" s="187">
        <f t="shared" ca="1" si="41"/>
        <v>0</v>
      </c>
      <c r="AN87" s="182" t="str">
        <f t="shared" ca="1" si="41"/>
        <v/>
      </c>
      <c r="AO87" s="87" t="str">
        <f t="shared" ca="1" si="26"/>
        <v/>
      </c>
      <c r="AP87" s="32" t="str">
        <f t="shared" si="27"/>
        <v/>
      </c>
      <c r="AQ87" s="89" t="str">
        <f t="shared" ca="1" si="28"/>
        <v/>
      </c>
      <c r="AR87" s="32" t="str">
        <f t="shared" si="28"/>
        <v/>
      </c>
      <c r="AS87" s="187" t="str">
        <f t="shared" ca="1" si="29"/>
        <v/>
      </c>
      <c r="AT87" s="182" t="str">
        <f t="shared" ca="1" si="30"/>
        <v/>
      </c>
      <c r="AU87" s="187" t="str">
        <f t="shared" si="31"/>
        <v/>
      </c>
      <c r="AV87" s="248" t="str">
        <f t="shared" si="32"/>
        <v/>
      </c>
      <c r="AW87" s="187" t="str">
        <f t="shared" si="33"/>
        <v/>
      </c>
      <c r="AX87" s="182" t="str">
        <f t="shared" si="34"/>
        <v/>
      </c>
      <c r="AY87" s="188"/>
      <c r="AZ87" s="189" t="str">
        <f t="shared" ca="1" si="35"/>
        <v/>
      </c>
      <c r="BA87" s="190" t="str">
        <f t="shared" ca="1" si="36"/>
        <v/>
      </c>
      <c r="BB87" s="191" t="str">
        <f t="shared" ca="1" si="37"/>
        <v/>
      </c>
      <c r="BC87" s="192" t="str">
        <f t="shared" ca="1" si="38"/>
        <v/>
      </c>
      <c r="BE87" s="30" t="str">
        <f t="shared" ca="1" si="39"/>
        <v/>
      </c>
    </row>
    <row r="88" spans="1:57" s="182" customFormat="1" ht="14.1" customHeight="1" x14ac:dyDescent="0.25">
      <c r="A88" s="82" t="str">
        <f t="shared" ca="1" si="25"/>
        <v/>
      </c>
      <c r="B88" s="170"/>
      <c r="C88" s="170" t="s">
        <v>36</v>
      </c>
      <c r="D88" s="170" t="s">
        <v>36</v>
      </c>
      <c r="E88" s="170" t="s">
        <v>36</v>
      </c>
      <c r="F88" s="170" t="s">
        <v>36</v>
      </c>
      <c r="G88" s="170" t="s">
        <v>251</v>
      </c>
      <c r="H88" s="170"/>
      <c r="I88" s="170"/>
      <c r="J88" s="170"/>
      <c r="L88" s="169">
        <v>441</v>
      </c>
      <c r="M88" s="193"/>
      <c r="N88" s="193"/>
      <c r="X88" s="183"/>
      <c r="Y88" s="184"/>
      <c r="AA88" s="185"/>
      <c r="AB88" s="186"/>
      <c r="AC88" s="184"/>
      <c r="AD88" s="182">
        <v>-1</v>
      </c>
      <c r="AE88" s="184"/>
      <c r="AG88" s="184"/>
      <c r="AI88" s="183">
        <f t="shared" si="24"/>
        <v>5</v>
      </c>
      <c r="AJ88" s="182" t="str">
        <f>IF($AI89&gt;$AI88, IFERROR(MATCH($AI88, $AI89:$AI$100, 0)-1, ROW($AJ$100)-ROW()), "")</f>
        <v/>
      </c>
      <c r="AK88" s="184">
        <f t="shared" ca="1" si="40"/>
        <v>0</v>
      </c>
      <c r="AL88" s="182" t="str">
        <f t="shared" ca="1" si="40"/>
        <v/>
      </c>
      <c r="AM88" s="187">
        <f t="shared" ca="1" si="41"/>
        <v>0</v>
      </c>
      <c r="AN88" s="182" t="str">
        <f t="shared" ca="1" si="41"/>
        <v/>
      </c>
      <c r="AO88" s="87" t="str">
        <f t="shared" ca="1" si="26"/>
        <v/>
      </c>
      <c r="AP88" s="32" t="str">
        <f t="shared" si="27"/>
        <v/>
      </c>
      <c r="AQ88" s="89" t="str">
        <f t="shared" ca="1" si="28"/>
        <v/>
      </c>
      <c r="AR88" s="32" t="str">
        <f t="shared" si="28"/>
        <v/>
      </c>
      <c r="AS88" s="187" t="str">
        <f t="shared" ca="1" si="29"/>
        <v/>
      </c>
      <c r="AT88" s="182" t="str">
        <f t="shared" ca="1" si="30"/>
        <v/>
      </c>
      <c r="AU88" s="187" t="str">
        <f t="shared" si="31"/>
        <v/>
      </c>
      <c r="AV88" s="248" t="str">
        <f t="shared" si="32"/>
        <v/>
      </c>
      <c r="AW88" s="187" t="str">
        <f t="shared" si="33"/>
        <v/>
      </c>
      <c r="AX88" s="182" t="str">
        <f t="shared" si="34"/>
        <v/>
      </c>
      <c r="AY88" s="188"/>
      <c r="AZ88" s="189" t="str">
        <f t="shared" ca="1" si="35"/>
        <v/>
      </c>
      <c r="BA88" s="190" t="str">
        <f t="shared" ca="1" si="36"/>
        <v/>
      </c>
      <c r="BB88" s="191" t="str">
        <f t="shared" ca="1" si="37"/>
        <v/>
      </c>
      <c r="BC88" s="192" t="str">
        <f t="shared" ca="1" si="38"/>
        <v/>
      </c>
      <c r="BE88" s="30" t="str">
        <f t="shared" ca="1" si="39"/>
        <v/>
      </c>
    </row>
    <row r="89" spans="1:57" s="182" customFormat="1" ht="14.1" customHeight="1" x14ac:dyDescent="0.25">
      <c r="A89" s="82" t="str">
        <f t="shared" ca="1" si="25"/>
        <v/>
      </c>
      <c r="B89" s="170"/>
      <c r="C89" s="170" t="s">
        <v>36</v>
      </c>
      <c r="D89" s="170" t="s">
        <v>36</v>
      </c>
      <c r="E89" s="170" t="s">
        <v>36</v>
      </c>
      <c r="F89" s="170" t="s">
        <v>252</v>
      </c>
      <c r="G89" s="170"/>
      <c r="H89" s="170"/>
      <c r="I89" s="170"/>
      <c r="J89" s="170"/>
      <c r="L89" s="169">
        <v>46</v>
      </c>
      <c r="M89" s="193"/>
      <c r="N89" s="193"/>
      <c r="X89" s="183"/>
      <c r="Y89" s="184"/>
      <c r="AA89" s="185"/>
      <c r="AB89" s="186"/>
      <c r="AC89" s="184"/>
      <c r="AD89" s="182">
        <v>-1</v>
      </c>
      <c r="AE89" s="184"/>
      <c r="AG89" s="184"/>
      <c r="AI89" s="183">
        <f t="shared" si="24"/>
        <v>4</v>
      </c>
      <c r="AJ89" s="182" t="str">
        <f>IF($AI90&gt;$AI89, IFERROR(MATCH($AI89, $AI90:$AI$100, 0)-1, ROW($AJ$100)-ROW()), "")</f>
        <v/>
      </c>
      <c r="AK89" s="184">
        <f t="shared" ca="1" si="40"/>
        <v>0</v>
      </c>
      <c r="AL89" s="182" t="str">
        <f t="shared" ca="1" si="40"/>
        <v/>
      </c>
      <c r="AM89" s="187">
        <f t="shared" ca="1" si="41"/>
        <v>0</v>
      </c>
      <c r="AN89" s="182" t="str">
        <f t="shared" ca="1" si="41"/>
        <v/>
      </c>
      <c r="AO89" s="87" t="str">
        <f t="shared" ca="1" si="26"/>
        <v/>
      </c>
      <c r="AP89" s="32" t="str">
        <f t="shared" si="27"/>
        <v/>
      </c>
      <c r="AQ89" s="89" t="str">
        <f t="shared" ca="1" si="28"/>
        <v/>
      </c>
      <c r="AR89" s="32" t="str">
        <f t="shared" si="28"/>
        <v/>
      </c>
      <c r="AS89" s="187" t="str">
        <f t="shared" ca="1" si="29"/>
        <v/>
      </c>
      <c r="AT89" s="182" t="str">
        <f t="shared" ca="1" si="30"/>
        <v/>
      </c>
      <c r="AU89" s="187" t="str">
        <f t="shared" si="31"/>
        <v/>
      </c>
      <c r="AV89" s="248" t="str">
        <f t="shared" si="32"/>
        <v/>
      </c>
      <c r="AW89" s="187" t="str">
        <f t="shared" si="33"/>
        <v/>
      </c>
      <c r="AX89" s="182" t="str">
        <f t="shared" si="34"/>
        <v/>
      </c>
      <c r="AY89" s="188"/>
      <c r="AZ89" s="189" t="str">
        <f t="shared" ca="1" si="35"/>
        <v/>
      </c>
      <c r="BA89" s="190" t="str">
        <f t="shared" ca="1" si="36"/>
        <v/>
      </c>
      <c r="BB89" s="191" t="str">
        <f t="shared" ca="1" si="37"/>
        <v/>
      </c>
      <c r="BC89" s="192" t="str">
        <f t="shared" ca="1" si="38"/>
        <v/>
      </c>
      <c r="BE89" s="30" t="str">
        <f t="shared" ca="1" si="39"/>
        <v/>
      </c>
    </row>
    <row r="90" spans="1:57" s="182" customFormat="1" ht="14.1" customHeight="1" x14ac:dyDescent="0.25">
      <c r="A90" s="82" t="str">
        <f t="shared" ca="1" si="25"/>
        <v/>
      </c>
      <c r="B90" s="170"/>
      <c r="C90" s="170" t="s">
        <v>36</v>
      </c>
      <c r="D90" s="170" t="s">
        <v>36</v>
      </c>
      <c r="E90" s="170" t="s">
        <v>36</v>
      </c>
      <c r="F90" s="170" t="s">
        <v>260</v>
      </c>
      <c r="G90" s="170"/>
      <c r="H90" s="170"/>
      <c r="I90" s="170"/>
      <c r="J90" s="170"/>
      <c r="L90" s="169">
        <v>45</v>
      </c>
      <c r="M90" s="193">
        <f>SUM(M92:M98)</f>
        <v>0</v>
      </c>
      <c r="N90" s="193"/>
      <c r="X90" s="183"/>
      <c r="Y90" s="184"/>
      <c r="AA90" s="185"/>
      <c r="AB90" s="186"/>
      <c r="AC90" s="184"/>
      <c r="AD90" s="182">
        <v>-1</v>
      </c>
      <c r="AE90" s="184"/>
      <c r="AG90" s="184"/>
      <c r="AI90" s="183">
        <f t="shared" si="24"/>
        <v>4</v>
      </c>
      <c r="AJ90" s="182">
        <f>IF($AI91&gt;$AI90, IFERROR(MATCH($AI90, $AI91:$AI$100, 0)-1, ROW($AJ$100)-ROW()), "")</f>
        <v>8</v>
      </c>
      <c r="AK90" s="184">
        <f t="shared" ca="1" si="40"/>
        <v>0</v>
      </c>
      <c r="AL90" s="182" t="str">
        <f t="shared" ca="1" si="40"/>
        <v/>
      </c>
      <c r="AM90" s="187">
        <f t="shared" ca="1" si="41"/>
        <v>0</v>
      </c>
      <c r="AN90" s="182" t="str">
        <f t="shared" ca="1" si="41"/>
        <v/>
      </c>
      <c r="AO90" s="87" t="str">
        <f t="shared" ca="1" si="26"/>
        <v/>
      </c>
      <c r="AP90" s="32" t="str">
        <f t="shared" si="27"/>
        <v/>
      </c>
      <c r="AQ90" s="89" t="str">
        <f t="shared" ca="1" si="28"/>
        <v/>
      </c>
      <c r="AR90" s="32" t="str">
        <f t="shared" si="28"/>
        <v/>
      </c>
      <c r="AS90" s="187" t="str">
        <f t="shared" ca="1" si="29"/>
        <v/>
      </c>
      <c r="AT90" s="182" t="str">
        <f t="shared" ca="1" si="30"/>
        <v/>
      </c>
      <c r="AU90" s="187" t="str">
        <f t="shared" si="31"/>
        <v/>
      </c>
      <c r="AV90" s="248" t="str">
        <f t="shared" si="32"/>
        <v/>
      </c>
      <c r="AW90" s="187" t="str">
        <f t="shared" si="33"/>
        <v/>
      </c>
      <c r="AX90" s="182" t="str">
        <f t="shared" si="34"/>
        <v/>
      </c>
      <c r="AY90" s="188"/>
      <c r="AZ90" s="189" t="str">
        <f t="shared" ca="1" si="35"/>
        <v/>
      </c>
      <c r="BA90" s="190" t="str">
        <f t="shared" ca="1" si="36"/>
        <v/>
      </c>
      <c r="BB90" s="191" t="str">
        <f t="shared" ca="1" si="37"/>
        <v/>
      </c>
      <c r="BC90" s="192" t="str">
        <f t="shared" ca="1" si="38"/>
        <v/>
      </c>
      <c r="BE90" s="30" t="str">
        <f t="shared" ca="1" si="39"/>
        <v/>
      </c>
    </row>
    <row r="91" spans="1:57" s="182" customFormat="1" ht="14.1" customHeight="1" x14ac:dyDescent="0.25">
      <c r="A91" s="82" t="str">
        <f t="shared" ca="1" si="25"/>
        <v/>
      </c>
      <c r="B91" s="170"/>
      <c r="C91" s="170"/>
      <c r="D91" s="170"/>
      <c r="E91" s="170"/>
      <c r="F91" s="170"/>
      <c r="G91" s="170" t="s">
        <v>359</v>
      </c>
      <c r="H91" s="170"/>
      <c r="I91" s="170"/>
      <c r="J91" s="170"/>
      <c r="L91" s="169">
        <v>450</v>
      </c>
      <c r="M91" s="193"/>
      <c r="N91" s="193"/>
      <c r="X91" s="183"/>
      <c r="Y91" s="184"/>
      <c r="AA91" s="185"/>
      <c r="AB91" s="186"/>
      <c r="AC91" s="184"/>
      <c r="AD91" s="182">
        <v>-1</v>
      </c>
      <c r="AE91" s="184"/>
      <c r="AG91" s="184"/>
      <c r="AI91" s="183">
        <f t="shared" si="24"/>
        <v>5</v>
      </c>
      <c r="AJ91" s="182" t="str">
        <f>IF($AI92&gt;$AI91, IFERROR(MATCH($AI91, $AI92:$AI$100, 0)-1, ROW($AJ$100)-ROW()), "")</f>
        <v/>
      </c>
      <c r="AK91" s="184">
        <f t="shared" ca="1" si="40"/>
        <v>0</v>
      </c>
      <c r="AL91" s="182" t="str">
        <f t="shared" ca="1" si="40"/>
        <v/>
      </c>
      <c r="AM91" s="187">
        <f t="shared" ca="1" si="41"/>
        <v>0</v>
      </c>
      <c r="AN91" s="182" t="str">
        <f t="shared" ca="1" si="41"/>
        <v/>
      </c>
      <c r="AO91" s="87" t="str">
        <f t="shared" ca="1" si="26"/>
        <v/>
      </c>
      <c r="AP91" s="32" t="str">
        <f t="shared" si="27"/>
        <v/>
      </c>
      <c r="AQ91" s="89" t="str">
        <f t="shared" ca="1" si="28"/>
        <v/>
      </c>
      <c r="AR91" s="32" t="str">
        <f t="shared" si="28"/>
        <v/>
      </c>
      <c r="AS91" s="187" t="str">
        <f t="shared" ca="1" si="29"/>
        <v/>
      </c>
      <c r="AT91" s="182" t="str">
        <f t="shared" ca="1" si="30"/>
        <v/>
      </c>
      <c r="AU91" s="187" t="str">
        <f t="shared" si="31"/>
        <v/>
      </c>
      <c r="AV91" s="248" t="str">
        <f t="shared" si="32"/>
        <v/>
      </c>
      <c r="AW91" s="187" t="str">
        <f t="shared" si="33"/>
        <v/>
      </c>
      <c r="AX91" s="182" t="str">
        <f t="shared" si="34"/>
        <v/>
      </c>
      <c r="AY91" s="188"/>
      <c r="AZ91" s="189" t="str">
        <f t="shared" ca="1" si="35"/>
        <v/>
      </c>
      <c r="BA91" s="190" t="str">
        <f t="shared" ca="1" si="36"/>
        <v/>
      </c>
      <c r="BB91" s="191" t="str">
        <f t="shared" ca="1" si="37"/>
        <v/>
      </c>
      <c r="BC91" s="192" t="str">
        <f t="shared" ca="1" si="38"/>
        <v/>
      </c>
      <c r="BE91" s="30" t="str">
        <f t="shared" ca="1" si="39"/>
        <v/>
      </c>
    </row>
    <row r="92" spans="1:57" s="182" customFormat="1" ht="14.1" customHeight="1" x14ac:dyDescent="0.25">
      <c r="A92" s="82" t="str">
        <f t="shared" ca="1" si="25"/>
        <v/>
      </c>
      <c r="B92" s="170"/>
      <c r="C92" s="170" t="s">
        <v>36</v>
      </c>
      <c r="D92" s="170" t="s">
        <v>36</v>
      </c>
      <c r="E92" s="170" t="s">
        <v>36</v>
      </c>
      <c r="F92" s="170" t="s">
        <v>36</v>
      </c>
      <c r="G92" s="170" t="s">
        <v>360</v>
      </c>
      <c r="H92" s="170"/>
      <c r="I92" s="170"/>
      <c r="J92" s="170"/>
      <c r="L92" s="169">
        <v>451</v>
      </c>
      <c r="M92" s="193"/>
      <c r="N92" s="193"/>
      <c r="X92" s="183"/>
      <c r="Y92" s="184"/>
      <c r="AA92" s="185"/>
      <c r="AB92" s="186"/>
      <c r="AC92" s="184"/>
      <c r="AD92" s="182">
        <v>-1</v>
      </c>
      <c r="AE92" s="184"/>
      <c r="AG92" s="184"/>
      <c r="AI92" s="183">
        <f t="shared" si="24"/>
        <v>5</v>
      </c>
      <c r="AJ92" s="182" t="str">
        <f>IF($AI93&gt;$AI92, IFERROR(MATCH($AI92, $AI93:$AI$100, 0)-1, ROW($AJ$100)-ROW()), "")</f>
        <v/>
      </c>
      <c r="AK92" s="184">
        <f t="shared" ca="1" si="40"/>
        <v>0</v>
      </c>
      <c r="AL92" s="182" t="str">
        <f t="shared" ca="1" si="40"/>
        <v/>
      </c>
      <c r="AM92" s="187">
        <f t="shared" ca="1" si="41"/>
        <v>0</v>
      </c>
      <c r="AN92" s="182" t="str">
        <f t="shared" ca="1" si="41"/>
        <v/>
      </c>
      <c r="AO92" s="87" t="str">
        <f t="shared" ca="1" si="26"/>
        <v/>
      </c>
      <c r="AP92" s="32" t="str">
        <f t="shared" si="27"/>
        <v/>
      </c>
      <c r="AQ92" s="89" t="str">
        <f t="shared" ca="1" si="28"/>
        <v/>
      </c>
      <c r="AR92" s="32" t="str">
        <f t="shared" si="28"/>
        <v/>
      </c>
      <c r="AS92" s="187" t="str">
        <f t="shared" ca="1" si="29"/>
        <v/>
      </c>
      <c r="AT92" s="182" t="str">
        <f t="shared" ca="1" si="30"/>
        <v/>
      </c>
      <c r="AU92" s="187" t="str">
        <f t="shared" si="31"/>
        <v/>
      </c>
      <c r="AV92" s="248" t="str">
        <f t="shared" si="32"/>
        <v/>
      </c>
      <c r="AW92" s="187" t="str">
        <f t="shared" si="33"/>
        <v/>
      </c>
      <c r="AX92" s="182" t="str">
        <f t="shared" si="34"/>
        <v/>
      </c>
      <c r="AY92" s="188"/>
      <c r="AZ92" s="189" t="str">
        <f t="shared" ca="1" si="35"/>
        <v/>
      </c>
      <c r="BA92" s="190" t="str">
        <f t="shared" ca="1" si="36"/>
        <v/>
      </c>
      <c r="BB92" s="191" t="str">
        <f t="shared" ca="1" si="37"/>
        <v/>
      </c>
      <c r="BC92" s="192" t="str">
        <f t="shared" ca="1" si="38"/>
        <v/>
      </c>
      <c r="BE92" s="30" t="str">
        <f t="shared" ca="1" si="39"/>
        <v/>
      </c>
    </row>
    <row r="93" spans="1:57" s="182" customFormat="1" ht="14.1" customHeight="1" x14ac:dyDescent="0.25">
      <c r="A93" s="82" t="str">
        <f t="shared" ca="1" si="25"/>
        <v/>
      </c>
      <c r="B93" s="170"/>
      <c r="C93" s="170"/>
      <c r="D93" s="170"/>
      <c r="E93" s="170"/>
      <c r="F93" s="170"/>
      <c r="G93" s="170" t="s">
        <v>361</v>
      </c>
      <c r="H93" s="170"/>
      <c r="I93" s="170"/>
      <c r="J93" s="170"/>
      <c r="L93" s="169">
        <v>452</v>
      </c>
      <c r="M93" s="193"/>
      <c r="N93" s="193"/>
      <c r="X93" s="183"/>
      <c r="Y93" s="184"/>
      <c r="AA93" s="185"/>
      <c r="AB93" s="186"/>
      <c r="AC93" s="184"/>
      <c r="AD93" s="182">
        <v>-1</v>
      </c>
      <c r="AE93" s="184"/>
      <c r="AG93" s="184"/>
      <c r="AI93" s="183">
        <f t="shared" si="24"/>
        <v>5</v>
      </c>
      <c r="AJ93" s="182" t="str">
        <f>IF($AI94&gt;$AI93, IFERROR(MATCH($AI93, $AI94:$AI$100, 0)-1, ROW($AJ$100)-ROW()), "")</f>
        <v/>
      </c>
      <c r="AK93" s="184">
        <f t="shared" ca="1" si="40"/>
        <v>0</v>
      </c>
      <c r="AL93" s="182" t="str">
        <f t="shared" ca="1" si="40"/>
        <v/>
      </c>
      <c r="AM93" s="187">
        <f t="shared" ca="1" si="41"/>
        <v>0</v>
      </c>
      <c r="AN93" s="182" t="str">
        <f t="shared" ca="1" si="41"/>
        <v/>
      </c>
      <c r="AO93" s="87" t="str">
        <f t="shared" ca="1" si="26"/>
        <v/>
      </c>
      <c r="AP93" s="32" t="str">
        <f t="shared" si="27"/>
        <v/>
      </c>
      <c r="AQ93" s="89" t="str">
        <f t="shared" ca="1" si="28"/>
        <v/>
      </c>
      <c r="AR93" s="32" t="str">
        <f t="shared" si="28"/>
        <v/>
      </c>
      <c r="AS93" s="187" t="str">
        <f t="shared" ca="1" si="29"/>
        <v/>
      </c>
      <c r="AT93" s="182" t="str">
        <f t="shared" ca="1" si="30"/>
        <v/>
      </c>
      <c r="AU93" s="187" t="str">
        <f t="shared" si="31"/>
        <v/>
      </c>
      <c r="AV93" s="248" t="str">
        <f t="shared" si="32"/>
        <v/>
      </c>
      <c r="AW93" s="187" t="str">
        <f t="shared" si="33"/>
        <v/>
      </c>
      <c r="AX93" s="182" t="str">
        <f t="shared" si="34"/>
        <v/>
      </c>
      <c r="AY93" s="188"/>
      <c r="AZ93" s="189" t="str">
        <f t="shared" ca="1" si="35"/>
        <v/>
      </c>
      <c r="BA93" s="190" t="str">
        <f t="shared" ca="1" si="36"/>
        <v/>
      </c>
      <c r="BB93" s="191" t="str">
        <f t="shared" ca="1" si="37"/>
        <v/>
      </c>
      <c r="BC93" s="192" t="str">
        <f t="shared" ca="1" si="38"/>
        <v/>
      </c>
      <c r="BE93" s="30" t="str">
        <f t="shared" ca="1" si="39"/>
        <v/>
      </c>
    </row>
    <row r="94" spans="1:57" s="182" customFormat="1" ht="14.1" customHeight="1" x14ac:dyDescent="0.25">
      <c r="A94" s="82" t="str">
        <f t="shared" ca="1" si="25"/>
        <v/>
      </c>
      <c r="B94" s="170"/>
      <c r="C94" s="170"/>
      <c r="D94" s="170"/>
      <c r="E94" s="170"/>
      <c r="F94" s="170"/>
      <c r="G94" s="170" t="s">
        <v>362</v>
      </c>
      <c r="H94" s="170"/>
      <c r="I94" s="170"/>
      <c r="J94" s="170"/>
      <c r="L94" s="169">
        <v>453</v>
      </c>
      <c r="M94" s="193"/>
      <c r="N94" s="193"/>
      <c r="X94" s="183"/>
      <c r="Y94" s="184"/>
      <c r="AA94" s="185"/>
      <c r="AB94" s="186"/>
      <c r="AC94" s="184"/>
      <c r="AD94" s="182">
        <v>-1</v>
      </c>
      <c r="AE94" s="184"/>
      <c r="AG94" s="184"/>
      <c r="AI94" s="183">
        <f t="shared" si="24"/>
        <v>5</v>
      </c>
      <c r="AJ94" s="182" t="str">
        <f>IF($AI95&gt;$AI94, IFERROR(MATCH($AI94, $AI95:$AI$100, 0)-1, ROW($AJ$100)-ROW()), "")</f>
        <v/>
      </c>
      <c r="AK94" s="184">
        <f t="shared" ca="1" si="40"/>
        <v>0</v>
      </c>
      <c r="AL94" s="182" t="str">
        <f t="shared" ca="1" si="40"/>
        <v/>
      </c>
      <c r="AM94" s="187">
        <f t="shared" ca="1" si="41"/>
        <v>0</v>
      </c>
      <c r="AN94" s="182" t="str">
        <f t="shared" ca="1" si="41"/>
        <v/>
      </c>
      <c r="AO94" s="87" t="str">
        <f t="shared" ca="1" si="26"/>
        <v/>
      </c>
      <c r="AP94" s="32" t="str">
        <f t="shared" si="27"/>
        <v/>
      </c>
      <c r="AQ94" s="89" t="str">
        <f t="shared" ca="1" si="28"/>
        <v/>
      </c>
      <c r="AR94" s="32" t="str">
        <f t="shared" si="28"/>
        <v/>
      </c>
      <c r="AS94" s="187" t="str">
        <f t="shared" ca="1" si="29"/>
        <v/>
      </c>
      <c r="AT94" s="182" t="str">
        <f t="shared" ca="1" si="30"/>
        <v/>
      </c>
      <c r="AU94" s="187" t="str">
        <f t="shared" si="31"/>
        <v/>
      </c>
      <c r="AV94" s="248" t="str">
        <f t="shared" si="32"/>
        <v/>
      </c>
      <c r="AW94" s="187" t="str">
        <f t="shared" si="33"/>
        <v/>
      </c>
      <c r="AX94" s="182" t="str">
        <f t="shared" si="34"/>
        <v/>
      </c>
      <c r="AY94" s="188"/>
      <c r="AZ94" s="189" t="str">
        <f t="shared" ca="1" si="35"/>
        <v/>
      </c>
      <c r="BA94" s="190" t="str">
        <f t="shared" ca="1" si="36"/>
        <v/>
      </c>
      <c r="BB94" s="191" t="str">
        <f t="shared" ca="1" si="37"/>
        <v/>
      </c>
      <c r="BC94" s="192" t="str">
        <f t="shared" ca="1" si="38"/>
        <v/>
      </c>
      <c r="BE94" s="30" t="str">
        <f t="shared" ca="1" si="39"/>
        <v/>
      </c>
    </row>
    <row r="95" spans="1:57" s="182" customFormat="1" ht="14.1" customHeight="1" x14ac:dyDescent="0.25">
      <c r="A95" s="82" t="str">
        <f t="shared" ca="1" si="25"/>
        <v/>
      </c>
      <c r="B95" s="170"/>
      <c r="C95" s="170"/>
      <c r="D95" s="170"/>
      <c r="E95" s="170"/>
      <c r="F95" s="170"/>
      <c r="G95" s="170" t="s">
        <v>363</v>
      </c>
      <c r="H95" s="170"/>
      <c r="I95" s="170"/>
      <c r="J95" s="170"/>
      <c r="L95" s="169">
        <v>454</v>
      </c>
      <c r="M95" s="193"/>
      <c r="N95" s="193"/>
      <c r="X95" s="183"/>
      <c r="Y95" s="184"/>
      <c r="AA95" s="185"/>
      <c r="AB95" s="186"/>
      <c r="AC95" s="184"/>
      <c r="AD95" s="182">
        <v>-1</v>
      </c>
      <c r="AE95" s="184"/>
      <c r="AG95" s="184"/>
      <c r="AI95" s="183">
        <f t="shared" si="24"/>
        <v>5</v>
      </c>
      <c r="AJ95" s="182" t="str">
        <f>IF($AI96&gt;$AI95, IFERROR(MATCH($AI95, $AI96:$AI$100, 0)-1, ROW($AJ$100)-ROW()), "")</f>
        <v/>
      </c>
      <c r="AK95" s="184">
        <f t="shared" ca="1" si="40"/>
        <v>0</v>
      </c>
      <c r="AL95" s="182" t="str">
        <f t="shared" ca="1" si="40"/>
        <v/>
      </c>
      <c r="AM95" s="187">
        <f t="shared" ca="1" si="41"/>
        <v>0</v>
      </c>
      <c r="AN95" s="182" t="str">
        <f t="shared" ca="1" si="41"/>
        <v/>
      </c>
      <c r="AO95" s="87" t="str">
        <f t="shared" ca="1" si="26"/>
        <v/>
      </c>
      <c r="AP95" s="32" t="str">
        <f t="shared" si="27"/>
        <v/>
      </c>
      <c r="AQ95" s="89" t="str">
        <f t="shared" ca="1" si="28"/>
        <v/>
      </c>
      <c r="AR95" s="32" t="str">
        <f t="shared" si="28"/>
        <v/>
      </c>
      <c r="AS95" s="187" t="str">
        <f t="shared" ca="1" si="29"/>
        <v/>
      </c>
      <c r="AT95" s="182" t="str">
        <f t="shared" ca="1" si="30"/>
        <v/>
      </c>
      <c r="AU95" s="187" t="str">
        <f t="shared" si="31"/>
        <v/>
      </c>
      <c r="AV95" s="248" t="str">
        <f t="shared" si="32"/>
        <v/>
      </c>
      <c r="AW95" s="187" t="str">
        <f t="shared" si="33"/>
        <v/>
      </c>
      <c r="AX95" s="182" t="str">
        <f t="shared" si="34"/>
        <v/>
      </c>
      <c r="AY95" s="188"/>
      <c r="AZ95" s="189" t="str">
        <f t="shared" ca="1" si="35"/>
        <v/>
      </c>
      <c r="BA95" s="190" t="str">
        <f t="shared" ca="1" si="36"/>
        <v/>
      </c>
      <c r="BB95" s="191" t="str">
        <f t="shared" ca="1" si="37"/>
        <v/>
      </c>
      <c r="BC95" s="192" t="str">
        <f t="shared" ca="1" si="38"/>
        <v/>
      </c>
      <c r="BE95" s="30" t="str">
        <f t="shared" ca="1" si="39"/>
        <v/>
      </c>
    </row>
    <row r="96" spans="1:57" s="182" customFormat="1" ht="14.1" customHeight="1" x14ac:dyDescent="0.25">
      <c r="A96" s="82" t="str">
        <f t="shared" ca="1" si="25"/>
        <v/>
      </c>
      <c r="B96" s="170"/>
      <c r="C96" s="170"/>
      <c r="D96" s="170"/>
      <c r="E96" s="170"/>
      <c r="F96" s="170"/>
      <c r="G96" s="170" t="s">
        <v>364</v>
      </c>
      <c r="H96" s="170"/>
      <c r="I96" s="170"/>
      <c r="J96" s="170"/>
      <c r="L96" s="169">
        <v>455</v>
      </c>
      <c r="M96" s="193"/>
      <c r="N96" s="193"/>
      <c r="X96" s="183"/>
      <c r="Y96" s="184"/>
      <c r="AA96" s="185"/>
      <c r="AB96" s="186"/>
      <c r="AC96" s="184"/>
      <c r="AD96" s="182">
        <v>-1</v>
      </c>
      <c r="AE96" s="184"/>
      <c r="AG96" s="184"/>
      <c r="AI96" s="183">
        <f t="shared" si="24"/>
        <v>5</v>
      </c>
      <c r="AJ96" s="182" t="str">
        <f>IF($AI97&gt;$AI96, IFERROR(MATCH($AI96, $AI97:$AI$100, 0)-1, ROW($AJ$100)-ROW()), "")</f>
        <v/>
      </c>
      <c r="AK96" s="184">
        <f t="shared" ca="1" si="40"/>
        <v>0</v>
      </c>
      <c r="AL96" s="182" t="str">
        <f t="shared" ca="1" si="40"/>
        <v/>
      </c>
      <c r="AM96" s="187">
        <f t="shared" ca="1" si="41"/>
        <v>0</v>
      </c>
      <c r="AN96" s="182" t="str">
        <f t="shared" ca="1" si="41"/>
        <v/>
      </c>
      <c r="AO96" s="87" t="str">
        <f t="shared" ca="1" si="26"/>
        <v/>
      </c>
      <c r="AP96" s="32" t="str">
        <f t="shared" si="27"/>
        <v/>
      </c>
      <c r="AQ96" s="89" t="str">
        <f t="shared" ca="1" si="28"/>
        <v/>
      </c>
      <c r="AR96" s="32" t="str">
        <f t="shared" si="28"/>
        <v/>
      </c>
      <c r="AS96" s="187" t="str">
        <f t="shared" ca="1" si="29"/>
        <v/>
      </c>
      <c r="AT96" s="182" t="str">
        <f t="shared" ca="1" si="30"/>
        <v/>
      </c>
      <c r="AU96" s="187" t="str">
        <f t="shared" si="31"/>
        <v/>
      </c>
      <c r="AV96" s="248" t="str">
        <f t="shared" si="32"/>
        <v/>
      </c>
      <c r="AW96" s="187" t="str">
        <f t="shared" si="33"/>
        <v/>
      </c>
      <c r="AX96" s="182" t="str">
        <f t="shared" si="34"/>
        <v/>
      </c>
      <c r="AY96" s="188"/>
      <c r="AZ96" s="189" t="str">
        <f t="shared" ca="1" si="35"/>
        <v/>
      </c>
      <c r="BA96" s="190" t="str">
        <f t="shared" ca="1" si="36"/>
        <v/>
      </c>
      <c r="BB96" s="191" t="str">
        <f t="shared" ca="1" si="37"/>
        <v/>
      </c>
      <c r="BC96" s="192" t="str">
        <f t="shared" ca="1" si="38"/>
        <v/>
      </c>
      <c r="BE96" s="30" t="str">
        <f t="shared" ca="1" si="39"/>
        <v/>
      </c>
    </row>
    <row r="97" spans="1:57" s="182" customFormat="1" ht="14.1" customHeight="1" x14ac:dyDescent="0.25">
      <c r="A97" s="82" t="str">
        <f t="shared" ca="1" si="25"/>
        <v/>
      </c>
      <c r="B97" s="170"/>
      <c r="C97" s="170"/>
      <c r="D97" s="170"/>
      <c r="E97" s="170"/>
      <c r="F97" s="170"/>
      <c r="G97" s="170" t="s">
        <v>365</v>
      </c>
      <c r="H97" s="170"/>
      <c r="I97" s="170"/>
      <c r="J97" s="170"/>
      <c r="L97" s="169">
        <v>456</v>
      </c>
      <c r="M97" s="193"/>
      <c r="N97" s="193"/>
      <c r="X97" s="183"/>
      <c r="Y97" s="184"/>
      <c r="AA97" s="185"/>
      <c r="AB97" s="186"/>
      <c r="AC97" s="184"/>
      <c r="AD97" s="182">
        <v>-1</v>
      </c>
      <c r="AE97" s="184"/>
      <c r="AG97" s="184"/>
      <c r="AI97" s="183">
        <f t="shared" si="24"/>
        <v>5</v>
      </c>
      <c r="AJ97" s="182" t="str">
        <f>IF($AI98&gt;$AI97, IFERROR(MATCH($AI97, $AI98:$AI$100, 0)-1, ROW($AJ$100)-ROW()), "")</f>
        <v/>
      </c>
      <c r="AK97" s="184">
        <f t="shared" ca="1" si="40"/>
        <v>0</v>
      </c>
      <c r="AL97" s="182" t="str">
        <f t="shared" ca="1" si="40"/>
        <v/>
      </c>
      <c r="AM97" s="187">
        <f t="shared" ca="1" si="41"/>
        <v>0</v>
      </c>
      <c r="AN97" s="182" t="str">
        <f t="shared" ca="1" si="41"/>
        <v/>
      </c>
      <c r="AO97" s="87" t="str">
        <f t="shared" ca="1" si="26"/>
        <v/>
      </c>
      <c r="AP97" s="32" t="str">
        <f t="shared" si="27"/>
        <v/>
      </c>
      <c r="AQ97" s="89" t="str">
        <f t="shared" ca="1" si="28"/>
        <v/>
      </c>
      <c r="AR97" s="32" t="str">
        <f t="shared" si="28"/>
        <v/>
      </c>
      <c r="AS97" s="187" t="str">
        <f t="shared" ca="1" si="29"/>
        <v/>
      </c>
      <c r="AT97" s="182" t="str">
        <f t="shared" ca="1" si="30"/>
        <v/>
      </c>
      <c r="AU97" s="187" t="str">
        <f t="shared" si="31"/>
        <v/>
      </c>
      <c r="AV97" s="248" t="str">
        <f t="shared" si="32"/>
        <v/>
      </c>
      <c r="AW97" s="187" t="str">
        <f t="shared" si="33"/>
        <v/>
      </c>
      <c r="AX97" s="182" t="str">
        <f t="shared" si="34"/>
        <v/>
      </c>
      <c r="AY97" s="188"/>
      <c r="AZ97" s="189" t="str">
        <f t="shared" ca="1" si="35"/>
        <v/>
      </c>
      <c r="BA97" s="190" t="str">
        <f t="shared" ca="1" si="36"/>
        <v/>
      </c>
      <c r="BB97" s="191" t="str">
        <f t="shared" ca="1" si="37"/>
        <v/>
      </c>
      <c r="BC97" s="192" t="str">
        <f t="shared" ca="1" si="38"/>
        <v/>
      </c>
      <c r="BE97" s="30" t="str">
        <f t="shared" ca="1" si="39"/>
        <v/>
      </c>
    </row>
    <row r="98" spans="1:57" s="182" customFormat="1" ht="14.1" customHeight="1" x14ac:dyDescent="0.25">
      <c r="A98" s="82" t="str">
        <f t="shared" ca="1" si="25"/>
        <v/>
      </c>
      <c r="B98" s="170"/>
      <c r="C98" s="170" t="s">
        <v>36</v>
      </c>
      <c r="D98" s="170" t="s">
        <v>36</v>
      </c>
      <c r="E98" s="170" t="s">
        <v>36</v>
      </c>
      <c r="F98" s="170" t="s">
        <v>36</v>
      </c>
      <c r="G98" s="170" t="s">
        <v>366</v>
      </c>
      <c r="H98" s="170"/>
      <c r="I98" s="170"/>
      <c r="J98" s="170"/>
      <c r="L98" s="169">
        <v>459</v>
      </c>
      <c r="M98" s="193"/>
      <c r="N98" s="193"/>
      <c r="X98" s="183"/>
      <c r="Y98" s="184"/>
      <c r="AA98" s="185"/>
      <c r="AB98" s="186"/>
      <c r="AC98" s="184"/>
      <c r="AD98" s="182">
        <v>-1</v>
      </c>
      <c r="AE98" s="184"/>
      <c r="AG98" s="184"/>
      <c r="AI98" s="183">
        <f t="shared" si="24"/>
        <v>5</v>
      </c>
      <c r="AJ98" s="182" t="str">
        <f>IF($AI99&gt;$AI98, IFERROR(MATCH($AI98, $AI99:$AI$100, 0)-1, ROW($AJ$100)-ROW()), "")</f>
        <v/>
      </c>
      <c r="AK98" s="184">
        <f t="shared" ca="1" si="40"/>
        <v>0</v>
      </c>
      <c r="AL98" s="182" t="str">
        <f t="shared" ca="1" si="40"/>
        <v/>
      </c>
      <c r="AM98" s="187">
        <f t="shared" ca="1" si="41"/>
        <v>0</v>
      </c>
      <c r="AN98" s="182" t="str">
        <f t="shared" ca="1" si="41"/>
        <v/>
      </c>
      <c r="AO98" s="87" t="str">
        <f t="shared" ca="1" si="26"/>
        <v/>
      </c>
      <c r="AP98" s="32" t="str">
        <f t="shared" si="27"/>
        <v/>
      </c>
      <c r="AQ98" s="89" t="str">
        <f t="shared" ca="1" si="28"/>
        <v/>
      </c>
      <c r="AR98" s="32" t="str">
        <f t="shared" si="28"/>
        <v/>
      </c>
      <c r="AS98" s="187" t="str">
        <f t="shared" ca="1" si="29"/>
        <v/>
      </c>
      <c r="AT98" s="182" t="str">
        <f t="shared" ca="1" si="30"/>
        <v/>
      </c>
      <c r="AU98" s="187" t="str">
        <f t="shared" si="31"/>
        <v/>
      </c>
      <c r="AV98" s="248" t="str">
        <f t="shared" si="32"/>
        <v/>
      </c>
      <c r="AW98" s="187" t="str">
        <f t="shared" si="33"/>
        <v/>
      </c>
      <c r="AX98" s="182" t="str">
        <f t="shared" si="34"/>
        <v/>
      </c>
      <c r="AY98" s="188"/>
      <c r="AZ98" s="189" t="str">
        <f t="shared" ca="1" si="35"/>
        <v/>
      </c>
      <c r="BA98" s="190" t="str">
        <f t="shared" ca="1" si="36"/>
        <v/>
      </c>
      <c r="BB98" s="191" t="str">
        <f t="shared" ca="1" si="37"/>
        <v/>
      </c>
      <c r="BC98" s="192" t="str">
        <f t="shared" ca="1" si="38"/>
        <v/>
      </c>
      <c r="BE98" s="30" t="str">
        <f t="shared" ca="1" si="39"/>
        <v/>
      </c>
    </row>
    <row r="99" spans="1:57" s="182" customFormat="1" ht="14.1" customHeight="1" x14ac:dyDescent="0.25">
      <c r="A99" s="82" t="str">
        <f t="shared" ca="1" si="25"/>
        <v/>
      </c>
      <c r="B99" s="170"/>
      <c r="C99" s="170" t="s">
        <v>36</v>
      </c>
      <c r="D99" s="170" t="s">
        <v>36</v>
      </c>
      <c r="E99" s="170" t="s">
        <v>36</v>
      </c>
      <c r="F99" s="170" t="s">
        <v>261</v>
      </c>
      <c r="G99" s="170"/>
      <c r="H99" s="170"/>
      <c r="I99" s="170"/>
      <c r="J99" s="170"/>
      <c r="L99" s="169">
        <v>48</v>
      </c>
      <c r="M99" s="193"/>
      <c r="N99" s="193"/>
      <c r="X99" s="183"/>
      <c r="Y99" s="184"/>
      <c r="AA99" s="185"/>
      <c r="AB99" s="186"/>
      <c r="AC99" s="184"/>
      <c r="AD99" s="182">
        <v>-1</v>
      </c>
      <c r="AE99" s="184"/>
      <c r="AG99" s="184"/>
      <c r="AI99" s="183">
        <f t="shared" si="24"/>
        <v>4</v>
      </c>
      <c r="AJ99" s="182" t="str">
        <f>IF($AI100&gt;$AI99, IFERROR(MATCH($AI99, $AI100:$AI$100, 0)-1, ROW($AJ$100)-ROW()), "")</f>
        <v/>
      </c>
      <c r="AK99" s="184">
        <f t="shared" ca="1" si="40"/>
        <v>0</v>
      </c>
      <c r="AL99" s="182" t="str">
        <f t="shared" ca="1" si="40"/>
        <v/>
      </c>
      <c r="AM99" s="187">
        <f t="shared" ca="1" si="41"/>
        <v>0</v>
      </c>
      <c r="AN99" s="182" t="str">
        <f t="shared" ca="1" si="41"/>
        <v/>
      </c>
      <c r="AO99" s="87" t="str">
        <f t="shared" ca="1" si="26"/>
        <v/>
      </c>
      <c r="AP99" s="32" t="str">
        <f t="shared" si="27"/>
        <v/>
      </c>
      <c r="AQ99" s="89" t="str">
        <f t="shared" ca="1" si="28"/>
        <v/>
      </c>
      <c r="AR99" s="32" t="str">
        <f t="shared" si="28"/>
        <v/>
      </c>
      <c r="AS99" s="187" t="str">
        <f t="shared" ca="1" si="29"/>
        <v/>
      </c>
      <c r="AT99" s="182" t="str">
        <f t="shared" ca="1" si="30"/>
        <v/>
      </c>
      <c r="AU99" s="187" t="str">
        <f t="shared" si="31"/>
        <v/>
      </c>
      <c r="AV99" s="248" t="str">
        <f t="shared" si="32"/>
        <v/>
      </c>
      <c r="AW99" s="187" t="str">
        <f t="shared" si="33"/>
        <v/>
      </c>
      <c r="AX99" s="182" t="str">
        <f t="shared" si="34"/>
        <v/>
      </c>
      <c r="AY99" s="188"/>
      <c r="AZ99" s="189" t="str">
        <f t="shared" ca="1" si="35"/>
        <v/>
      </c>
      <c r="BA99" s="190" t="str">
        <f t="shared" ca="1" si="36"/>
        <v/>
      </c>
      <c r="BB99" s="191" t="str">
        <f t="shared" ca="1" si="37"/>
        <v/>
      </c>
      <c r="BC99" s="192" t="str">
        <f t="shared" ca="1" si="38"/>
        <v/>
      </c>
      <c r="BE99" s="30" t="str">
        <f t="shared" ca="1" si="39"/>
        <v/>
      </c>
    </row>
    <row r="100" spans="1:57" s="182" customFormat="1" ht="14.1" customHeight="1" x14ac:dyDescent="0.25">
      <c r="A100" s="82" t="str">
        <f t="shared" ca="1" si="25"/>
        <v/>
      </c>
      <c r="B100" s="170"/>
      <c r="C100" s="170"/>
      <c r="D100" s="170"/>
      <c r="E100" s="170" t="s">
        <v>215</v>
      </c>
      <c r="F100" s="170"/>
      <c r="G100" s="170"/>
      <c r="H100" s="170"/>
      <c r="I100" s="170"/>
      <c r="J100" s="170"/>
      <c r="L100" s="169" t="s">
        <v>262</v>
      </c>
      <c r="M100" s="193"/>
      <c r="N100" s="193"/>
      <c r="X100" s="183"/>
      <c r="Y100" s="184"/>
      <c r="AA100" s="185"/>
      <c r="AB100" s="186"/>
      <c r="AC100" s="184"/>
      <c r="AD100" s="182">
        <v>-1</v>
      </c>
      <c r="AE100" s="185"/>
      <c r="AF100" s="186"/>
      <c r="AG100" s="185"/>
      <c r="AH100" s="186"/>
      <c r="AI100" s="183">
        <f t="shared" si="24"/>
        <v>3</v>
      </c>
      <c r="AJ100" s="182" t="str">
        <f>IF($AI101&gt;$AI100, IFERROR(MATCH($AI100, $AI$100:$AI101, 0)-1, ROW($AJ$100)-ROW()), "")</f>
        <v/>
      </c>
      <c r="AK100" s="184">
        <f t="shared" ca="1" si="40"/>
        <v>0</v>
      </c>
      <c r="AL100" s="182" t="str">
        <f t="shared" ca="1" si="40"/>
        <v/>
      </c>
      <c r="AM100" s="187">
        <f t="shared" ca="1" si="41"/>
        <v>0</v>
      </c>
      <c r="AN100" s="182" t="str">
        <f t="shared" ca="1" si="41"/>
        <v/>
      </c>
      <c r="AO100" s="87" t="str">
        <f t="shared" ca="1" si="26"/>
        <v/>
      </c>
      <c r="AP100" s="32" t="str">
        <f t="shared" si="27"/>
        <v/>
      </c>
      <c r="AQ100" s="89" t="str">
        <f t="shared" ca="1" si="28"/>
        <v/>
      </c>
      <c r="AR100" s="32" t="str">
        <f t="shared" si="28"/>
        <v/>
      </c>
      <c r="AS100" s="187" t="str">
        <f t="shared" ca="1" si="29"/>
        <v/>
      </c>
      <c r="AT100" s="182" t="str">
        <f t="shared" ca="1" si="30"/>
        <v/>
      </c>
      <c r="AU100" s="187" t="str">
        <f t="shared" si="31"/>
        <v/>
      </c>
      <c r="AV100" s="248" t="str">
        <f t="shared" si="32"/>
        <v/>
      </c>
      <c r="AW100" s="187" t="str">
        <f t="shared" si="33"/>
        <v/>
      </c>
      <c r="AX100" s="182" t="str">
        <f t="shared" si="34"/>
        <v/>
      </c>
      <c r="AY100" s="188"/>
      <c r="AZ100" s="189" t="str">
        <f t="shared" ca="1" si="35"/>
        <v/>
      </c>
      <c r="BA100" s="190" t="str">
        <f t="shared" ca="1" si="36"/>
        <v/>
      </c>
      <c r="BB100" s="191" t="str">
        <f t="shared" ca="1" si="37"/>
        <v/>
      </c>
      <c r="BC100" s="192" t="str">
        <f t="shared" ca="1" si="38"/>
        <v/>
      </c>
      <c r="BE100" s="30" t="str">
        <f t="shared" ca="1" si="39"/>
        <v/>
      </c>
    </row>
    <row r="101" spans="1:57" ht="14.45" customHeight="1" x14ac:dyDescent="0.2">
      <c r="A101" s="195"/>
      <c r="B101" s="196"/>
      <c r="C101" s="195"/>
      <c r="D101" s="196"/>
      <c r="E101" s="195"/>
      <c r="F101" s="196"/>
      <c r="G101" s="195"/>
      <c r="H101" s="196"/>
      <c r="I101" s="195"/>
      <c r="J101" s="196"/>
      <c r="K101" s="195"/>
      <c r="L101" s="196"/>
      <c r="M101" s="195"/>
      <c r="N101" s="196"/>
      <c r="O101" s="195"/>
      <c r="P101" s="196"/>
      <c r="Q101" s="195"/>
      <c r="R101" s="196"/>
      <c r="S101" s="195"/>
      <c r="T101" s="196"/>
      <c r="U101" s="195"/>
      <c r="V101" s="196"/>
      <c r="W101" s="195"/>
      <c r="X101" s="197"/>
      <c r="Y101" s="197"/>
      <c r="Z101" s="197"/>
      <c r="AA101" s="197"/>
      <c r="AB101" s="197"/>
      <c r="AC101" s="197"/>
      <c r="AD101" s="197"/>
      <c r="AE101" s="197"/>
      <c r="AF101" s="197"/>
      <c r="AG101" s="197"/>
      <c r="AH101" s="197"/>
      <c r="AI101" s="197"/>
      <c r="AJ101" s="197"/>
      <c r="AK101" s="197"/>
      <c r="AL101" s="197"/>
      <c r="AM101" s="197"/>
      <c r="AN101" s="197"/>
      <c r="AO101" s="126"/>
      <c r="AP101" s="126"/>
      <c r="AQ101" s="126"/>
      <c r="AR101" s="126"/>
      <c r="AS101" s="197"/>
      <c r="AT101" s="197"/>
      <c r="AU101" s="197"/>
      <c r="AV101" s="197"/>
      <c r="AW101" s="197"/>
      <c r="AX101" s="197"/>
      <c r="AY101" s="197"/>
      <c r="AZ101" s="197"/>
      <c r="BA101" s="197"/>
      <c r="BB101" s="197"/>
      <c r="BC101" s="197"/>
      <c r="BD101" s="197" t="s">
        <v>13</v>
      </c>
      <c r="BE101" s="127"/>
    </row>
    <row r="102" spans="1:57" ht="14.45" customHeight="1" x14ac:dyDescent="0.2">
      <c r="B102" s="174"/>
      <c r="C102" s="174"/>
      <c r="D102" s="174"/>
      <c r="E102" s="174"/>
      <c r="F102" s="174"/>
      <c r="G102" s="174"/>
      <c r="H102" s="174"/>
      <c r="I102" s="174"/>
      <c r="J102" s="174"/>
      <c r="L102" s="174"/>
      <c r="M102" s="174"/>
      <c r="N102" s="174"/>
      <c r="X102" s="174">
        <f>SUM(X5:X100)</f>
        <v>2</v>
      </c>
      <c r="AC102" s="174">
        <f>SUMIF(AC5:AC100, 1)</f>
        <v>0</v>
      </c>
      <c r="AD102" s="174">
        <f>SUMIF(AD5:AD100, 1)</f>
        <v>0</v>
      </c>
      <c r="AE102" s="174" cm="1">
        <f t="array" ref="AE102">SUMPRODUCT(--((AE5:AE100)&lt;&gt;""))</f>
        <v>0</v>
      </c>
      <c r="AF102" s="174" cm="1">
        <f t="array" ref="AF102">SUMPRODUCT(--((AF5:AF100)&lt;&gt;""))</f>
        <v>0</v>
      </c>
      <c r="AO102" s="174">
        <f ca="1">COUNTA(AO5:AO100)-COUNTBLANK(AO5:AO100)</f>
        <v>0</v>
      </c>
      <c r="AP102" s="174">
        <f>COUNTA(AP5:AP100)-COUNTBLANK(AP5:AP100)</f>
        <v>0</v>
      </c>
      <c r="AQ102" s="174"/>
      <c r="AR102" s="174"/>
      <c r="AS102" s="174">
        <f ca="1">COUNTA(AS5:AS100)-COUNTBLANK(AS5:AS100)</f>
        <v>0</v>
      </c>
      <c r="AT102" s="174">
        <f ca="1">COUNTA(AT5:AT100)-COUNTBLANK(AT5:AT100)</f>
        <v>0</v>
      </c>
      <c r="AW102" s="174">
        <f>COUNTA(AW5:AW100)-COUNTBLANK(AW5:AW100)</f>
        <v>0</v>
      </c>
      <c r="AX102" s="174">
        <f>COUNTA(AX5:AX100)-COUNTBLANK(AX5:AX100)</f>
        <v>0</v>
      </c>
    </row>
    <row r="103" spans="1:57" ht="14.45" customHeight="1" x14ac:dyDescent="0.2">
      <c r="C103" s="198"/>
      <c r="D103" s="198"/>
    </row>
    <row r="104" spans="1:57" ht="14.45" customHeight="1" x14ac:dyDescent="0.2">
      <c r="C104" s="198"/>
      <c r="D104" s="198"/>
    </row>
  </sheetData>
  <sheetProtection algorithmName="SHA-512" hashValue="I5nzAdBCBnFkZfUFpqu/TE1HrMNSfbZbhJk09Zs2x90dapxT3Lkwnn5cUHX2Umu+zLH+pO2iwhvdFUZHR3QcTw==" saltValue="X1/FGwPNwsuiabPKPL4QzA==" spinCount="100000" sheet="1" objects="1" scenarios="1" selectLockedCells="1"/>
  <mergeCells count="1">
    <mergeCell ref="B2:J3"/>
  </mergeCells>
  <conditionalFormatting sqref="X5:AH100">
    <cfRule type="expression" dxfId="107" priority="17">
      <formula>_xlfn.ISFORMULA(X5)</formula>
    </cfRule>
    <cfRule type="expression" dxfId="106" priority="18">
      <formula>OR(_xlfn.ISFORMULA(X5), X5&lt;&gt;"")</formula>
    </cfRule>
  </conditionalFormatting>
  <conditionalFormatting sqref="AC3:AD3">
    <cfRule type="expression" dxfId="105" priority="15">
      <formula>_xlfn.ISFORMULA(AC3)</formula>
    </cfRule>
    <cfRule type="expression" dxfId="104" priority="16">
      <formula>AC3&lt;&gt;""</formula>
    </cfRule>
  </conditionalFormatting>
  <conditionalFormatting sqref="BE5:CE100">
    <cfRule type="expression" dxfId="103" priority="19">
      <formula>$AZ5&lt;&gt;""</formula>
    </cfRule>
    <cfRule type="expression" dxfId="102" priority="20">
      <formula>$BE5&lt;&gt;""</formula>
    </cfRule>
  </conditionalFormatting>
  <conditionalFormatting sqref="B5:V100">
    <cfRule type="expression" dxfId="101" priority="22">
      <formula>$AI5=1</formula>
    </cfRule>
  </conditionalFormatting>
  <conditionalFormatting sqref="C5:U100">
    <cfRule type="expression" dxfId="100" priority="23">
      <formula>$AI5=2</formula>
    </cfRule>
  </conditionalFormatting>
  <conditionalFormatting sqref="D5:T100">
    <cfRule type="expression" dxfId="99" priority="1799">
      <formula>$AI5=3</formula>
    </cfRule>
  </conditionalFormatting>
  <conditionalFormatting sqref="E5:S100">
    <cfRule type="expression" dxfId="98" priority="1800">
      <formula>$AI5=4</formula>
    </cfRule>
  </conditionalFormatting>
  <conditionalFormatting sqref="F5:R100">
    <cfRule type="expression" dxfId="97" priority="1801">
      <formula>$AI5=5</formula>
    </cfRule>
  </conditionalFormatting>
  <conditionalFormatting sqref="G5:Q100">
    <cfRule type="expression" dxfId="96" priority="1802">
      <formula>$AI5=6</formula>
    </cfRule>
  </conditionalFormatting>
  <conditionalFormatting sqref="H5:P100">
    <cfRule type="expression" dxfId="95" priority="1803">
      <formula>$AI5=7</formula>
    </cfRule>
  </conditionalFormatting>
  <conditionalFormatting sqref="I5:O100">
    <cfRule type="expression" dxfId="94" priority="1804">
      <formula>$AI5=8</formula>
    </cfRule>
  </conditionalFormatting>
  <conditionalFormatting sqref="M5:N100">
    <cfRule type="expression" dxfId="93" priority="2">
      <formula>AE5&lt;&gt;""</formula>
    </cfRule>
    <cfRule type="expression" dxfId="92" priority="6">
      <formula>AG5&lt;&gt;""</formula>
    </cfRule>
    <cfRule type="expression" dxfId="91" priority="21">
      <formula>AND(NOT(_xlfn.ISFORMULA(M5)), AC5&lt;&gt;-1)</formula>
    </cfRule>
  </conditionalFormatting>
  <conditionalFormatting sqref="M5:N100">
    <cfRule type="expression" dxfId="90" priority="4">
      <formula>AW5&lt;&gt;""</formula>
    </cfRule>
    <cfRule type="expression" dxfId="89" priority="5">
      <formula>AS5&lt;&gt;""</formula>
    </cfRule>
    <cfRule type="expression" dxfId="88" priority="3">
      <formula>AO5&lt;&gt;""</formula>
    </cfRule>
    <cfRule type="expression" dxfId="87" priority="7">
      <formula>BA5&lt;&gt;""</formula>
    </cfRule>
    <cfRule type="expression" dxfId="86" priority="1">
      <formula>AC5=-1</formula>
    </cfRule>
    <cfRule type="expression" dxfId="85" priority="11">
      <formula>AC5=1</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A2FD3-9982-4B18-B373-EE4C7DF97C0F}">
  <sheetPr>
    <pageSetUpPr fitToPage="1"/>
  </sheetPr>
  <dimension ref="A1:BE17"/>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177" customWidth="1"/>
    <col min="2" max="2" width="1.140625" style="198" hidden="1" customWidth="1"/>
    <col min="3" max="4" width="1.140625" style="46" hidden="1" customWidth="1"/>
    <col min="5" max="6" width="1.140625" style="198" hidden="1" customWidth="1"/>
    <col min="7" max="9" width="1.140625" style="198" customWidth="1"/>
    <col min="10" max="10" width="40" style="198" customWidth="1"/>
    <col min="11" max="11" width="14.28515625" style="174" customWidth="1"/>
    <col min="12" max="12" width="10" style="199" customWidth="1"/>
    <col min="13" max="13" width="15.85546875" style="172" customWidth="1"/>
    <col min="14" max="14" width="94.42578125" style="172" customWidth="1"/>
    <col min="15" max="15" width="1.140625" style="174" customWidth="1"/>
    <col min="16" max="22" width="1.140625" style="174" hidden="1" customWidth="1"/>
    <col min="23" max="23" width="2.42578125" style="174" hidden="1" customWidth="1"/>
    <col min="24" max="24" width="9.140625" style="174" hidden="1" customWidth="1"/>
    <col min="25" max="26" width="9" style="174" hidden="1" customWidth="1"/>
    <col min="27" max="29" width="9.140625" style="174" hidden="1" customWidth="1"/>
    <col min="30" max="30" width="9" style="174" hidden="1" customWidth="1"/>
    <col min="31" max="31" width="2.42578125" style="106" customWidth="1"/>
    <col min="32" max="16384" width="8.85546875" style="174"/>
  </cols>
  <sheetData>
    <row r="1" spans="1:57" ht="24" customHeight="1" x14ac:dyDescent="0.2">
      <c r="A1" s="200"/>
      <c r="B1" s="43"/>
      <c r="C1" s="43"/>
      <c r="D1" s="43"/>
      <c r="E1" s="43"/>
      <c r="F1" s="43"/>
      <c r="G1" s="43"/>
      <c r="H1" s="43"/>
      <c r="I1" s="43"/>
      <c r="J1" s="43"/>
      <c r="K1" s="101"/>
      <c r="N1" s="63"/>
      <c r="X1" s="101" t="str">
        <f>IF($AD$15=1, "Bij 1 rekening ontbreekt er een toelichting – vul aan.", IF($AD$15&gt;1, "Bij "&amp;$AD$15&amp;" rekeningen ontbreekt er een toelichting – vul aan.", ""))</f>
        <v/>
      </c>
    </row>
    <row r="2" spans="1:57" s="177" customFormat="1" ht="9.6" customHeight="1" x14ac:dyDescent="0.25">
      <c r="C2" s="52"/>
      <c r="D2" s="52"/>
      <c r="E2" s="52"/>
      <c r="F2" s="52"/>
      <c r="G2" s="257" t="s">
        <v>343</v>
      </c>
      <c r="H2" s="257"/>
      <c r="I2" s="257"/>
      <c r="J2" s="257"/>
      <c r="K2" s="257"/>
      <c r="L2" s="201"/>
      <c r="M2" s="129"/>
      <c r="N2" s="144"/>
      <c r="Y2" s="175" t="s">
        <v>367</v>
      </c>
      <c r="Z2"/>
      <c r="AA2" s="175" t="s">
        <v>369</v>
      </c>
      <c r="AB2"/>
      <c r="AC2"/>
      <c r="AD2" s="174"/>
      <c r="AE2" s="106"/>
    </row>
    <row r="3" spans="1:57" s="177" customFormat="1" ht="14.1" customHeight="1" x14ac:dyDescent="0.2">
      <c r="B3" s="52"/>
      <c r="C3" s="52"/>
      <c r="D3" s="52"/>
      <c r="E3" s="52"/>
      <c r="F3" s="52"/>
      <c r="G3" s="257"/>
      <c r="H3" s="257"/>
      <c r="I3" s="257"/>
      <c r="J3" s="257"/>
      <c r="K3" s="257"/>
      <c r="L3" s="201"/>
      <c r="M3" s="129"/>
      <c r="N3" s="144"/>
      <c r="X3" s="174"/>
      <c r="Y3" s="178"/>
      <c r="Z3" s="174"/>
      <c r="AA3" s="178" t="s">
        <v>131</v>
      </c>
      <c r="AB3" s="174"/>
      <c r="AC3" s="202"/>
      <c r="AD3" s="174" t="s">
        <v>20</v>
      </c>
      <c r="AE3" s="106"/>
    </row>
    <row r="4" spans="1:57" s="115" customFormat="1" ht="14.45" customHeight="1" x14ac:dyDescent="0.25">
      <c r="A4" s="145"/>
      <c r="B4" s="111"/>
      <c r="C4" s="111"/>
      <c r="D4" s="111"/>
      <c r="E4" s="111"/>
      <c r="F4" s="111"/>
      <c r="G4" s="111" t="s">
        <v>41</v>
      </c>
      <c r="H4" s="111"/>
      <c r="I4" s="111"/>
      <c r="J4" s="111"/>
      <c r="K4" s="81"/>
      <c r="L4" s="111" t="s">
        <v>0</v>
      </c>
      <c r="M4" s="130" t="str">
        <f>"Boekjaar "&amp;Datum_werkingsjaar</f>
        <v>Boekjaar 2023</v>
      </c>
      <c r="N4" s="112" t="s">
        <v>50</v>
      </c>
      <c r="O4" s="81"/>
      <c r="P4" s="81"/>
      <c r="Q4" s="81"/>
      <c r="R4" s="81"/>
      <c r="S4" s="81"/>
      <c r="T4" s="81"/>
      <c r="U4" s="81"/>
      <c r="V4" s="81"/>
      <c r="W4" s="81"/>
      <c r="X4" s="47"/>
      <c r="Y4" s="181" t="s">
        <v>90</v>
      </c>
      <c r="Z4" s="47" t="s">
        <v>374</v>
      </c>
      <c r="AA4" s="181" t="s">
        <v>1</v>
      </c>
      <c r="AB4" s="47" t="s">
        <v>2</v>
      </c>
      <c r="AC4" s="138" t="s">
        <v>167</v>
      </c>
      <c r="AD4" s="47" t="s">
        <v>135</v>
      </c>
      <c r="AE4" s="114"/>
      <c r="BE4" s="102" t="s">
        <v>138</v>
      </c>
    </row>
    <row r="5" spans="1:57" s="177" customFormat="1" ht="52.5" customHeight="1" x14ac:dyDescent="0.25">
      <c r="A5" s="141" t="str">
        <f t="shared" ref="A5" si="0">IF(AE5&lt;&gt;"", "✘", "")</f>
        <v/>
      </c>
      <c r="B5" s="203"/>
      <c r="C5" s="203"/>
      <c r="D5" s="203"/>
      <c r="E5" s="203"/>
      <c r="F5" s="203"/>
      <c r="G5" s="203"/>
      <c r="H5" s="203" t="s">
        <v>188</v>
      </c>
      <c r="I5" s="203"/>
      <c r="J5" s="203"/>
      <c r="L5" s="204">
        <v>28</v>
      </c>
      <c r="M5" s="146">
        <f>IF(L5&lt;&gt;"n.v.t.", VLOOKUP($L5, Balans!$L$5:$O$100, 2, FALSE), "n.v.t.")</f>
        <v>0</v>
      </c>
      <c r="N5" s="205"/>
      <c r="Y5" s="206">
        <v>1</v>
      </c>
      <c r="AA5" s="207">
        <f>IF(C5&lt;&gt;"",1,IF(D5&lt;&gt;"",2,IF(E5&lt;&gt;"",3,IF(F5&lt;&gt;"",4,IF(G5&lt;&gt;"",5,IF(H5&lt;&gt;"",6,IF(I5&lt;&gt;"",7,IF(J5&lt;&gt;"",8))))))))</f>
        <v>6</v>
      </c>
      <c r="AB5" s="177" t="str">
        <f>IF($AA6&gt;$AA5, IFERROR(MATCH($AA5, $AA6:$AA$13, 0)-1, ROW($AB$13)-ROW()), "")</f>
        <v/>
      </c>
      <c r="AC5" s="208">
        <f>IF(AND(M5&lt;&gt;"", M5&lt;&gt;0), IF(Y5&lt;&gt;"", IF(ISNUMBER(Y5), Y5, IF(SUMIFS(M5,M5,Y5)&lt;&gt;0, 1, 0)), IF(AA6&lt;=AA5, 1, 0)), -1)</f>
        <v>-1</v>
      </c>
      <c r="AD5" s="209" t="str">
        <f>IF(AC5&gt;0, IF(N5="", "| Toelichting verplicht"&amp;
    IF(AND(Y5&lt;&gt;"", NOT(ISNUMBER(Y5))),
        " indien "&amp;IF(Z5&lt;&gt;"",
            Z5&amp;".  ",
            "'M"&amp;ROW()&amp;"'"&amp;Y5&amp;".  "), "."), ""), "")</f>
        <v/>
      </c>
      <c r="AE5" s="99" t="str">
        <f>AD5</f>
        <v/>
      </c>
    </row>
    <row r="6" spans="1:57" s="177" customFormat="1" ht="52.5" customHeight="1" x14ac:dyDescent="0.25">
      <c r="A6" s="141" t="str">
        <f t="shared" ref="A6:A13" si="1">IF(AE6&lt;&gt;"", "✘", "")</f>
        <v/>
      </c>
      <c r="B6" s="203"/>
      <c r="C6" s="203"/>
      <c r="D6" s="203"/>
      <c r="E6" s="203"/>
      <c r="F6" s="203"/>
      <c r="G6" s="203"/>
      <c r="H6" s="203" t="s">
        <v>206</v>
      </c>
      <c r="I6" s="203"/>
      <c r="J6" s="203"/>
      <c r="L6" s="204" t="s">
        <v>207</v>
      </c>
      <c r="M6" s="146">
        <f>IF(L6&lt;&gt;"n.v.t.", VLOOKUP($L6, Balans!$L$5:$O$100, 2, FALSE), "n.v.t.")</f>
        <v>0</v>
      </c>
      <c r="N6" s="205"/>
      <c r="Y6" s="206">
        <v>1</v>
      </c>
      <c r="AA6" s="207">
        <f t="shared" ref="AA6:AA13" si="2">IF(C6&lt;&gt;"",1,IF(D6&lt;&gt;"",2,IF(E6&lt;&gt;"",3,IF(F6&lt;&gt;"",4,IF(G6&lt;&gt;"",5,IF(H6&lt;&gt;"",6,IF(I6&lt;&gt;"",7,IF(J6&lt;&gt;"",8))))))))</f>
        <v>6</v>
      </c>
      <c r="AB6" s="177" t="str">
        <f>IF($AA7&gt;$AA6, IFERROR(MATCH($AA6, $AA7:$AA$13, 0)-1, ROW($AB$13)-ROW()), "")</f>
        <v/>
      </c>
      <c r="AC6" s="208">
        <f t="shared" ref="AC6:AC13" si="3">IF(AND(M6&lt;&gt;"", M6&lt;&gt;0), IF(Y6&lt;&gt;"", IF(ISNUMBER(Y6), Y6, IF(SUMIFS(M6,M6,Y6)&lt;&gt;0, 1, 0)), IF(AA7&lt;=AA6, 1, 0)), -1)</f>
        <v>-1</v>
      </c>
      <c r="AD6" s="209" t="str">
        <f t="shared" ref="AD6:AD13" si="4">IF(AC6&gt;0, IF(N6="", "| Toelichting verplicht"&amp;
    IF(AND(Y6&lt;&gt;"", NOT(ISNUMBER(Y6))),
        " indien "&amp;IF(Z6&lt;&gt;"",
            Z6&amp;".  ",
            "'M"&amp;ROW()&amp;"'"&amp;Y6&amp;".  "), "."), ""), "")</f>
        <v/>
      </c>
      <c r="AE6" s="99" t="str">
        <f t="shared" ref="AE6:AE13" si="5">AD6</f>
        <v/>
      </c>
    </row>
    <row r="7" spans="1:57" s="177" customFormat="1" ht="52.5" customHeight="1" x14ac:dyDescent="0.25">
      <c r="A7" s="141" t="str">
        <f t="shared" si="1"/>
        <v/>
      </c>
      <c r="B7" s="203"/>
      <c r="C7" s="203"/>
      <c r="D7" s="203"/>
      <c r="E7" s="203"/>
      <c r="F7" s="203"/>
      <c r="G7" s="203"/>
      <c r="H7" s="203" t="s">
        <v>339</v>
      </c>
      <c r="I7" s="203"/>
      <c r="J7" s="203"/>
      <c r="L7" s="204">
        <v>413</v>
      </c>
      <c r="M7" s="146">
        <f>IF(L7&lt;&gt;"n.v.t.", VLOOKUP($L7, Balans!$L$5:$O$100, 2, FALSE), "n.v.t.")</f>
        <v>0</v>
      </c>
      <c r="N7" s="205"/>
      <c r="Y7" s="206">
        <v>1</v>
      </c>
      <c r="AA7" s="207">
        <f t="shared" si="2"/>
        <v>6</v>
      </c>
      <c r="AB7" s="177" t="str">
        <f>IF($AA8&gt;$AA7, IFERROR(MATCH($AA7, $AA8:$AA$13, 0)-1, ROW($AB$13)-ROW()), "")</f>
        <v/>
      </c>
      <c r="AC7" s="208">
        <f t="shared" si="3"/>
        <v>-1</v>
      </c>
      <c r="AD7" s="209" t="str">
        <f t="shared" si="4"/>
        <v/>
      </c>
      <c r="AE7" s="99" t="str">
        <f t="shared" si="5"/>
        <v/>
      </c>
    </row>
    <row r="8" spans="1:57" s="177" customFormat="1" ht="52.5" customHeight="1" x14ac:dyDescent="0.25">
      <c r="A8" s="141" t="str">
        <f t="shared" si="1"/>
        <v/>
      </c>
      <c r="B8" s="203"/>
      <c r="C8" s="203"/>
      <c r="D8" s="203"/>
      <c r="E8" s="203"/>
      <c r="F8" s="203"/>
      <c r="G8" s="203"/>
      <c r="H8" s="203" t="s">
        <v>383</v>
      </c>
      <c r="I8" s="203"/>
      <c r="J8" s="203"/>
      <c r="L8" s="204" t="s">
        <v>216</v>
      </c>
      <c r="M8" s="146">
        <f>IF(L8&lt;&gt;"n.v.t.", VLOOKUP($L8, Balans!$L$5:$O$100, 2, FALSE), "n.v.t.")</f>
        <v>0</v>
      </c>
      <c r="N8" s="205"/>
      <c r="Y8" s="207">
        <v>1</v>
      </c>
      <c r="AA8" s="207">
        <f t="shared" si="2"/>
        <v>6</v>
      </c>
      <c r="AB8" s="177" t="str">
        <f>IF($AA9&gt;$AA8, IFERROR(MATCH($AA8, $AA9:$AA$13, 0)-1, ROW($AB$13)-ROW()), "")</f>
        <v/>
      </c>
      <c r="AC8" s="208">
        <f t="shared" si="3"/>
        <v>-1</v>
      </c>
      <c r="AD8" s="209" t="str">
        <f t="shared" si="4"/>
        <v/>
      </c>
      <c r="AE8" s="99" t="str">
        <f t="shared" si="5"/>
        <v/>
      </c>
    </row>
    <row r="9" spans="1:57" s="177" customFormat="1" ht="52.5" customHeight="1" x14ac:dyDescent="0.25">
      <c r="A9" s="141" t="str">
        <f t="shared" si="1"/>
        <v/>
      </c>
      <c r="B9" s="203"/>
      <c r="C9" s="203"/>
      <c r="D9" s="203"/>
      <c r="E9" s="203"/>
      <c r="F9" s="203"/>
      <c r="G9" s="203"/>
      <c r="H9" s="203" t="s">
        <v>223</v>
      </c>
      <c r="I9" s="203"/>
      <c r="J9" s="203"/>
      <c r="L9" s="204">
        <v>13</v>
      </c>
      <c r="M9" s="146">
        <f>IF(L9&lt;&gt;"n.v.t.", VLOOKUP($L9, Balans!$L$5:$O$100, 2, FALSE), "n.v.t.")</f>
        <v>0</v>
      </c>
      <c r="N9" s="205"/>
      <c r="Y9" s="214">
        <v>1</v>
      </c>
      <c r="AA9" s="207">
        <f t="shared" si="2"/>
        <v>6</v>
      </c>
      <c r="AB9" s="177" t="str">
        <f>IF($AA10&gt;$AA9, IFERROR(MATCH($AA9, $AA10:$AA$13, 0)-1, ROW($AB$13)-ROW()), "")</f>
        <v/>
      </c>
      <c r="AC9" s="208">
        <f t="shared" si="3"/>
        <v>-1</v>
      </c>
      <c r="AD9" s="209" t="str">
        <f t="shared" si="4"/>
        <v/>
      </c>
      <c r="AE9" s="99" t="str">
        <f t="shared" si="5"/>
        <v/>
      </c>
    </row>
    <row r="10" spans="1:57" s="177" customFormat="1" ht="52.5" customHeight="1" x14ac:dyDescent="0.25">
      <c r="A10" s="141" t="str">
        <f t="shared" si="1"/>
        <v/>
      </c>
      <c r="B10" s="203"/>
      <c r="C10" s="203"/>
      <c r="D10" s="203"/>
      <c r="E10" s="203"/>
      <c r="F10" s="203"/>
      <c r="G10" s="203"/>
      <c r="H10" s="203" t="s">
        <v>229</v>
      </c>
      <c r="I10" s="203"/>
      <c r="J10" s="203"/>
      <c r="L10" s="204">
        <v>15</v>
      </c>
      <c r="M10" s="146">
        <f>IF(L10&lt;&gt;"n.v.t.", VLOOKUP($L10, Balans!$L$5:$O$100, 2, FALSE), "n.v.t.")</f>
        <v>0</v>
      </c>
      <c r="N10" s="205"/>
      <c r="Y10" s="214">
        <v>1</v>
      </c>
      <c r="AA10" s="207">
        <f t="shared" si="2"/>
        <v>6</v>
      </c>
      <c r="AB10" s="177" t="str">
        <f>IF($AA11&gt;$AA10, IFERROR(MATCH($AA10, $AA11:$AA$13, 0)-1, ROW($AB$13)-ROW()), "")</f>
        <v/>
      </c>
      <c r="AC10" s="208">
        <f t="shared" si="3"/>
        <v>-1</v>
      </c>
      <c r="AD10" s="209" t="str">
        <f t="shared" si="4"/>
        <v/>
      </c>
      <c r="AE10" s="99" t="str">
        <f t="shared" si="5"/>
        <v/>
      </c>
    </row>
    <row r="11" spans="1:57" s="177" customFormat="1" ht="52.5" customHeight="1" x14ac:dyDescent="0.25">
      <c r="A11" s="141" t="str">
        <f t="shared" si="1"/>
        <v/>
      </c>
      <c r="B11" s="203"/>
      <c r="C11" s="203"/>
      <c r="D11" s="203"/>
      <c r="E11" s="203"/>
      <c r="F11" s="203"/>
      <c r="G11" s="203"/>
      <c r="H11" s="203" t="s">
        <v>231</v>
      </c>
      <c r="I11" s="203"/>
      <c r="J11" s="203"/>
      <c r="L11" s="204" t="s">
        <v>232</v>
      </c>
      <c r="M11" s="146">
        <f>IF(L11&lt;&gt;"n.v.t.", VLOOKUP($L11, Balans!$L$5:$O$100, 2, FALSE), "n.v.t.")</f>
        <v>0</v>
      </c>
      <c r="N11" s="205"/>
      <c r="Y11" s="214">
        <v>1</v>
      </c>
      <c r="AA11" s="207">
        <f t="shared" si="2"/>
        <v>6</v>
      </c>
      <c r="AB11" s="177" t="str">
        <f>IF($AA12&gt;$AA11, IFERROR(MATCH($AA11, $AA12:$AA$13, 0)-1, ROW($AB$13)-ROW()), "")</f>
        <v/>
      </c>
      <c r="AC11" s="208">
        <f t="shared" si="3"/>
        <v>-1</v>
      </c>
      <c r="AD11" s="209" t="str">
        <f t="shared" si="4"/>
        <v/>
      </c>
      <c r="AE11" s="99" t="str">
        <f t="shared" si="5"/>
        <v/>
      </c>
    </row>
    <row r="12" spans="1:57" s="177" customFormat="1" ht="52.5" customHeight="1" x14ac:dyDescent="0.25">
      <c r="A12" s="141" t="str">
        <f t="shared" si="1"/>
        <v/>
      </c>
      <c r="B12" s="203"/>
      <c r="C12" s="203"/>
      <c r="D12" s="203"/>
      <c r="E12" s="203"/>
      <c r="F12" s="203"/>
      <c r="G12" s="203"/>
      <c r="H12" s="203" t="s">
        <v>384</v>
      </c>
      <c r="I12" s="203"/>
      <c r="J12" s="203"/>
      <c r="L12" s="204" t="s">
        <v>262</v>
      </c>
      <c r="M12" s="146">
        <f>IF(L12&lt;&gt;"n.v.t.", VLOOKUP($L12, Balans!$L$5:$O$100, 2, FALSE), "n.v.t.")</f>
        <v>0</v>
      </c>
      <c r="N12" s="205"/>
      <c r="Y12" s="214">
        <v>1</v>
      </c>
      <c r="AA12" s="207">
        <f t="shared" si="2"/>
        <v>6</v>
      </c>
      <c r="AB12" s="177" t="str">
        <f>IF($AA13&gt;$AA12, IFERROR(MATCH($AA12, $AA13:$AA$13, 0)-1, ROW($AB$13)-ROW()), "")</f>
        <v/>
      </c>
      <c r="AC12" s="208">
        <f t="shared" si="3"/>
        <v>-1</v>
      </c>
      <c r="AD12" s="209" t="str">
        <f t="shared" si="4"/>
        <v/>
      </c>
      <c r="AE12" s="99" t="str">
        <f t="shared" si="5"/>
        <v/>
      </c>
    </row>
    <row r="13" spans="1:57" s="177" customFormat="1" ht="52.5" customHeight="1" x14ac:dyDescent="0.25">
      <c r="A13" s="141" t="str">
        <f t="shared" si="1"/>
        <v/>
      </c>
      <c r="B13" s="203"/>
      <c r="C13" s="203"/>
      <c r="D13" s="203"/>
      <c r="E13" s="203"/>
      <c r="F13" s="203"/>
      <c r="G13" s="203"/>
      <c r="H13" s="203" t="s">
        <v>375</v>
      </c>
      <c r="I13" s="203"/>
      <c r="J13" s="203"/>
      <c r="L13" s="204" t="s">
        <v>85</v>
      </c>
      <c r="M13" s="146" t="str">
        <f>IF(L13&lt;&gt;"n.v.t.", VLOOKUP($L13, Balans!$L$5:$O$100, 2, FALSE), "n.v.t.")</f>
        <v>n.v.t.</v>
      </c>
      <c r="N13" s="205"/>
      <c r="Y13" s="207">
        <v>0</v>
      </c>
      <c r="AA13" s="207">
        <f t="shared" si="2"/>
        <v>6</v>
      </c>
      <c r="AB13" s="177" t="str">
        <f>IF($AA14&gt;$AA13, IFERROR(MATCH($AA13, $AA$13:$AA14, 0)-1, ROW($AB$13)-ROW()), "")</f>
        <v/>
      </c>
      <c r="AC13" s="208">
        <f t="shared" si="3"/>
        <v>0</v>
      </c>
      <c r="AD13" s="209" t="str">
        <f t="shared" si="4"/>
        <v/>
      </c>
      <c r="AE13" s="99" t="str">
        <f t="shared" si="5"/>
        <v/>
      </c>
    </row>
    <row r="14" spans="1:57" ht="14.45" customHeight="1" x14ac:dyDescent="0.2">
      <c r="A14" s="210"/>
      <c r="B14" s="196"/>
      <c r="C14" s="195"/>
      <c r="D14" s="196"/>
      <c r="E14" s="195"/>
      <c r="F14" s="196"/>
      <c r="G14" s="195"/>
      <c r="H14" s="196"/>
      <c r="I14" s="195"/>
      <c r="J14" s="196"/>
      <c r="K14" s="195"/>
      <c r="L14" s="196"/>
      <c r="M14" s="195"/>
      <c r="N14" s="195"/>
      <c r="O14" s="195"/>
      <c r="P14" s="196"/>
      <c r="Q14" s="195"/>
      <c r="R14" s="196"/>
      <c r="S14" s="195"/>
      <c r="T14" s="196"/>
      <c r="U14" s="195"/>
      <c r="V14" s="196"/>
      <c r="W14" s="195"/>
      <c r="X14" s="197"/>
      <c r="Y14" s="197"/>
      <c r="Z14" s="197"/>
      <c r="AA14" s="197"/>
      <c r="AB14" s="197"/>
      <c r="AC14" s="197"/>
      <c r="AD14" s="211" t="s">
        <v>13</v>
      </c>
      <c r="AE14" s="127"/>
    </row>
    <row r="15" spans="1:57" ht="14.45" customHeight="1" x14ac:dyDescent="0.25">
      <c r="B15" s="174"/>
      <c r="C15" s="174"/>
      <c r="D15" s="174"/>
      <c r="E15" s="174"/>
      <c r="F15" s="174"/>
      <c r="G15" s="174"/>
      <c r="H15" s="174"/>
      <c r="I15" s="174"/>
      <c r="J15" s="174"/>
      <c r="L15" s="174"/>
      <c r="M15" s="174"/>
      <c r="N15" s="174"/>
      <c r="AD15">
        <f>COUNTA($AE$6:$AE$13)-COUNTBLANK($AE$6:$AE$13)</f>
        <v>0</v>
      </c>
      <c r="AE15" s="174"/>
    </row>
    <row r="16" spans="1:57" s="46" customFormat="1" ht="14.45" customHeight="1" x14ac:dyDescent="0.2">
      <c r="A16" s="177"/>
      <c r="B16" s="198"/>
      <c r="C16" s="96" t="s">
        <v>132</v>
      </c>
      <c r="E16" s="198"/>
      <c r="F16" s="198"/>
      <c r="G16" s="198"/>
      <c r="H16" s="198"/>
      <c r="I16" s="198"/>
      <c r="J16" s="198"/>
      <c r="K16" s="174"/>
      <c r="L16" s="199"/>
      <c r="M16" s="172"/>
      <c r="N16" s="172"/>
      <c r="O16" s="174"/>
      <c r="P16" s="174"/>
      <c r="Q16" s="174"/>
      <c r="R16" s="174"/>
      <c r="S16" s="174"/>
      <c r="T16" s="174"/>
      <c r="U16" s="174"/>
      <c r="V16" s="174"/>
      <c r="W16" s="174"/>
      <c r="X16" s="174"/>
      <c r="Y16" s="174"/>
      <c r="Z16" s="174"/>
      <c r="AA16" s="174"/>
      <c r="AB16" s="174"/>
      <c r="AC16" s="174"/>
      <c r="AD16" s="174"/>
      <c r="AE16" s="106"/>
      <c r="AF16" s="174"/>
      <c r="AG16" s="174"/>
      <c r="AH16" s="174"/>
      <c r="AI16" s="174"/>
      <c r="AJ16" s="174"/>
      <c r="AK16" s="174"/>
      <c r="AL16" s="174"/>
      <c r="AM16" s="174"/>
      <c r="AN16" s="174"/>
      <c r="AO16" s="174"/>
      <c r="AP16" s="174"/>
      <c r="AQ16" s="174"/>
      <c r="AR16" s="174"/>
      <c r="AS16" s="174"/>
      <c r="AT16" s="174"/>
      <c r="AU16" s="174"/>
      <c r="AV16" s="174"/>
      <c r="AW16" s="174"/>
      <c r="AX16" s="174"/>
      <c r="AY16" s="174"/>
      <c r="AZ16" s="174"/>
      <c r="BA16" s="174"/>
      <c r="BB16" s="174"/>
      <c r="BC16" s="174"/>
      <c r="BD16" s="174"/>
      <c r="BE16" s="174"/>
    </row>
    <row r="17" spans="1:57" s="46" customFormat="1" ht="14.45" customHeight="1" x14ac:dyDescent="0.2">
      <c r="A17" s="177"/>
      <c r="B17" s="198"/>
      <c r="C17" s="96" t="s">
        <v>133</v>
      </c>
      <c r="E17" s="198"/>
      <c r="F17" s="198"/>
      <c r="G17" s="198"/>
      <c r="H17" s="198"/>
      <c r="I17" s="198"/>
      <c r="J17" s="198"/>
      <c r="K17" s="174"/>
      <c r="L17" s="199"/>
      <c r="M17" s="172"/>
      <c r="N17" s="172"/>
      <c r="O17" s="174"/>
      <c r="P17" s="174"/>
      <c r="Q17" s="174"/>
      <c r="R17" s="174"/>
      <c r="S17" s="174"/>
      <c r="T17" s="174"/>
      <c r="U17" s="174"/>
      <c r="V17" s="174"/>
      <c r="W17" s="174"/>
      <c r="X17" s="174"/>
      <c r="Y17" s="174"/>
      <c r="Z17" s="174"/>
      <c r="AA17" s="174"/>
      <c r="AB17" s="174"/>
      <c r="AC17" s="174"/>
      <c r="AD17" s="174"/>
      <c r="AE17" s="106"/>
      <c r="AF17" s="174"/>
      <c r="AG17" s="174"/>
      <c r="AH17" s="174"/>
      <c r="AI17" s="174"/>
      <c r="AJ17" s="174"/>
      <c r="AK17" s="174"/>
      <c r="AL17" s="174"/>
      <c r="AM17" s="174"/>
      <c r="AN17" s="174"/>
      <c r="AO17" s="174"/>
      <c r="AP17" s="174"/>
      <c r="AQ17" s="174"/>
      <c r="AR17" s="174"/>
      <c r="AS17" s="174"/>
      <c r="AT17" s="174"/>
      <c r="AU17" s="174"/>
      <c r="AV17" s="174"/>
      <c r="AW17" s="174"/>
      <c r="AX17" s="174"/>
      <c r="AY17" s="174"/>
      <c r="AZ17" s="174"/>
      <c r="BA17" s="174"/>
      <c r="BB17" s="174"/>
      <c r="BC17" s="174"/>
      <c r="BD17" s="174"/>
      <c r="BE17" s="174"/>
    </row>
  </sheetData>
  <sheetProtection algorithmName="SHA-512" hashValue="KdwVpvFMeJEyd5NkQT73lGM0XHbuOHika9KPtj33HCnoimScpUPXCi91VttqiYaQdb2SKWwoaRaPz1SbAyjRBg==" saltValue="PKkSF44V31lzsprLfjNQlQ==" spinCount="100000" sheet="1" objects="1" scenarios="1" selectLockedCells="1"/>
  <mergeCells count="1">
    <mergeCell ref="G2:K3"/>
  </mergeCells>
  <conditionalFormatting sqref="AE5:BE13">
    <cfRule type="expression" dxfId="84" priority="3">
      <formula>$AE5&lt;&gt;""</formula>
    </cfRule>
  </conditionalFormatting>
  <conditionalFormatting sqref="B5:V13">
    <cfRule type="expression" dxfId="83" priority="8">
      <formula>$AA5=1</formula>
    </cfRule>
  </conditionalFormatting>
  <conditionalFormatting sqref="C5:U13">
    <cfRule type="expression" dxfId="82" priority="9">
      <formula>$AA5=2</formula>
    </cfRule>
  </conditionalFormatting>
  <conditionalFormatting sqref="D5:T13">
    <cfRule type="expression" dxfId="81" priority="10">
      <formula>$AA5=3</formula>
    </cfRule>
  </conditionalFormatting>
  <conditionalFormatting sqref="E5:S13">
    <cfRule type="expression" dxfId="80" priority="11">
      <formula>$AA5=4</formula>
    </cfRule>
  </conditionalFormatting>
  <conditionalFormatting sqref="F5:R13">
    <cfRule type="expression" dxfId="79" priority="12">
      <formula>$AA5=5</formula>
    </cfRule>
  </conditionalFormatting>
  <conditionalFormatting sqref="G5:Q13">
    <cfRule type="expression" dxfId="78" priority="13">
      <formula>$AA5=6</formula>
    </cfRule>
  </conditionalFormatting>
  <conditionalFormatting sqref="H5:P13">
    <cfRule type="expression" dxfId="77" priority="14">
      <formula>$AA5=7</formula>
    </cfRule>
  </conditionalFormatting>
  <conditionalFormatting sqref="I5:O13">
    <cfRule type="expression" dxfId="76" priority="15">
      <formula>$AA5=8</formula>
    </cfRule>
  </conditionalFormatting>
  <conditionalFormatting sqref="Y5:Z13">
    <cfRule type="expression" dxfId="75" priority="1">
      <formula>_xlfn.ISFORMULA(Y5)</formula>
    </cfRule>
    <cfRule type="expression" dxfId="74" priority="2">
      <formula>Y5&lt;&gt;""</formula>
    </cfRule>
  </conditionalFormatting>
  <conditionalFormatting sqref="N5:N13">
    <cfRule type="expression" dxfId="73" priority="4">
      <formula>$AC5=-1</formula>
    </cfRule>
    <cfRule type="expression" dxfId="72" priority="5">
      <formula>AND($AC5=1, $N5&lt;&gt;"")</formula>
    </cfRule>
    <cfRule type="expression" dxfId="71" priority="6">
      <formula>$AC5=0</formula>
    </cfRule>
    <cfRule type="expression" dxfId="70" priority="7">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FD71E-9B98-4E4A-B056-5026D11C949D}">
  <sheetPr>
    <pageSetUpPr fitToPage="1"/>
  </sheetPr>
  <dimension ref="A1:CQ14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18" customWidth="1"/>
    <col min="2" max="2" width="1.140625" style="244" customWidth="1"/>
    <col min="3" max="4" width="1.140625" style="46" customWidth="1"/>
    <col min="5" max="9" width="1.140625" style="244" customWidth="1"/>
    <col min="10" max="10" width="36.42578125" style="244" customWidth="1"/>
    <col min="11" max="11" width="46.42578125" style="218" customWidth="1"/>
    <col min="12" max="12" width="10.85546875" style="245" customWidth="1"/>
    <col min="13" max="14" width="16.42578125" style="216" customWidth="1"/>
    <col min="15" max="16" width="16.42578125" style="217" customWidth="1"/>
    <col min="17" max="17" width="1.140625" style="218" customWidth="1"/>
    <col min="18" max="24" width="1.140625" style="218" hidden="1" customWidth="1"/>
    <col min="25" max="25" width="2.42578125" style="218" hidden="1" customWidth="1"/>
    <col min="26" max="27" width="9.140625" style="218" hidden="1" customWidth="1"/>
    <col min="28" max="43" width="9" style="218" hidden="1" customWidth="1"/>
    <col min="44" max="45" width="9.140625" style="218" hidden="1" customWidth="1"/>
    <col min="46" max="51" width="9" style="218" hidden="1" customWidth="1"/>
    <col min="52" max="57" width="9" style="105" hidden="1" customWidth="1"/>
    <col min="58" max="73" width="9" style="218" hidden="1" customWidth="1"/>
    <col min="74" max="74" width="2.42578125" style="106" customWidth="1"/>
    <col min="75" max="83" width="8.85546875" style="218" customWidth="1"/>
    <col min="84" max="16384" width="8.85546875" style="218"/>
  </cols>
  <sheetData>
    <row r="1" spans="1:95" ht="24" customHeight="1" x14ac:dyDescent="0.2">
      <c r="A1" s="215"/>
      <c r="B1" s="43"/>
      <c r="C1" s="43"/>
      <c r="D1" s="43"/>
      <c r="E1" s="43"/>
      <c r="F1" s="43"/>
      <c r="G1" s="43"/>
      <c r="H1" s="43"/>
      <c r="I1" s="43"/>
      <c r="J1" s="43"/>
      <c r="K1" s="142"/>
      <c r="L1" s="142"/>
      <c r="Z1" s="141" t="str">
        <f ca="1">IF($AF$3&lt;&gt;0, IF(SUM(AJ142:AM142, AZ142:BB142, BF142:BN142)=1, Fout_zonder_rij_enkel, IF(SUM(AJ142:AM142, AZ142:BB142, BF142:BN142)&gt;1, SUM(AJ142:AM142, AZ142:BB142, BF142:BN142)&amp;Fout_zonder_rij_meer, IF(Z142&lt;&gt;0, "Vul het blad in.", ""))), "Selecteer minstens één doelstelling vooraleer je het blad invult.")</f>
        <v>Vul het blad in.</v>
      </c>
    </row>
    <row r="2" spans="1:95" customFormat="1" ht="14.1" customHeight="1" x14ac:dyDescent="0.25">
      <c r="B2" s="257" t="s">
        <v>392</v>
      </c>
      <c r="C2" s="257"/>
      <c r="D2" s="257"/>
      <c r="E2" s="257"/>
      <c r="F2" s="257"/>
      <c r="G2" s="257"/>
      <c r="H2" s="257"/>
      <c r="I2" s="257"/>
      <c r="J2" s="257"/>
      <c r="K2" s="142"/>
      <c r="L2" s="245"/>
      <c r="M2" s="143" t="s">
        <v>387</v>
      </c>
      <c r="N2" s="259"/>
      <c r="O2" s="260"/>
      <c r="P2" s="261"/>
      <c r="Z2" s="175" t="s">
        <v>367</v>
      </c>
      <c r="AF2" s="218" t="s">
        <v>368</v>
      </c>
      <c r="AR2" s="175" t="s">
        <v>369</v>
      </c>
      <c r="BV2" s="82" t="str">
        <f>IF(N2&lt;&gt;"", IF(Structuur_werking=Structuur_werking_enkel, "ⓘ Bij financiële inbreng enkel door uitvoerende organisatie is kolom 'P' niet van toepassing.", ""), "← Maak een keuze in veld 'N2' vooraleer je de tabel onderaan invult. ")</f>
        <v xml:space="preserve">← Maak een keuze in veld 'N2' vooraleer je de tabel onderaan invult. </v>
      </c>
    </row>
    <row r="3" spans="1:95" s="219" customFormat="1" ht="9.6" customHeight="1" x14ac:dyDescent="0.25">
      <c r="B3" s="257"/>
      <c r="C3" s="257"/>
      <c r="D3" s="257"/>
      <c r="E3" s="257"/>
      <c r="F3" s="257"/>
      <c r="G3" s="257"/>
      <c r="H3" s="257"/>
      <c r="I3" s="257"/>
      <c r="J3" s="257"/>
      <c r="K3" s="84"/>
      <c r="L3" s="84"/>
      <c r="M3"/>
      <c r="N3"/>
      <c r="O3"/>
      <c r="P3"/>
      <c r="Z3" s="220" t="s">
        <v>370</v>
      </c>
      <c r="AA3" s="221" t="s">
        <v>93</v>
      </c>
      <c r="AB3" s="218"/>
      <c r="AC3" s="221" t="s">
        <v>279</v>
      </c>
      <c r="AD3" s="218"/>
      <c r="AE3" s="218"/>
      <c r="AF3" s="222" t="b" cm="1">
        <f t="array" ref="AF3">Structuur_werking&lt;&gt;""</f>
        <v>0</v>
      </c>
      <c r="AG3" s="215" t="b" cm="1">
        <f t="array" ref="AG3">Structuur_werking&lt;&gt;""</f>
        <v>0</v>
      </c>
      <c r="AH3" s="215" t="b" cm="1">
        <f t="array" ref="AH3">Structuur_werking&lt;&gt;""</f>
        <v>0</v>
      </c>
      <c r="AI3" s="215" t="b" cm="1">
        <f t="array" ref="AI3">Structuur_werking=Structuur_werking_dubbel</f>
        <v>0</v>
      </c>
      <c r="AJ3" s="221" t="s">
        <v>281</v>
      </c>
      <c r="AK3" s="218"/>
      <c r="AL3" s="218"/>
      <c r="AM3" s="218"/>
      <c r="AN3" s="221" t="s">
        <v>280</v>
      </c>
      <c r="AO3" s="218"/>
      <c r="AP3" s="218"/>
      <c r="AQ3" s="218"/>
      <c r="AR3" s="220" t="s">
        <v>131</v>
      </c>
      <c r="AS3" s="218"/>
      <c r="AT3" s="221" t="s">
        <v>126</v>
      </c>
      <c r="AU3" s="218"/>
      <c r="AV3" s="218"/>
      <c r="AW3" s="218" t="s">
        <v>123</v>
      </c>
      <c r="AX3" s="218"/>
      <c r="AY3" s="218"/>
      <c r="AZ3" s="110" t="s">
        <v>20</v>
      </c>
      <c r="BA3" s="105"/>
      <c r="BB3" s="105"/>
      <c r="BC3" s="105" t="s">
        <v>134</v>
      </c>
      <c r="BD3" s="105"/>
      <c r="BE3" s="105"/>
      <c r="BF3" s="218" t="s">
        <v>125</v>
      </c>
      <c r="BG3" s="218"/>
      <c r="BH3" s="218"/>
      <c r="BI3" s="218" t="s">
        <v>394</v>
      </c>
      <c r="BJ3" s="218"/>
      <c r="BK3" s="218"/>
      <c r="BL3" s="218" t="s">
        <v>371</v>
      </c>
      <c r="BM3" s="218"/>
      <c r="BN3" s="218"/>
      <c r="BO3" s="218"/>
      <c r="BP3" s="218"/>
      <c r="BQ3" s="221" t="s">
        <v>14</v>
      </c>
      <c r="BR3" s="218"/>
      <c r="BS3" s="218"/>
      <c r="BT3" s="218"/>
      <c r="BU3" s="218"/>
      <c r="BV3" s="106"/>
    </row>
    <row r="4" spans="1:95" s="115" customFormat="1" ht="14.45" customHeight="1" x14ac:dyDescent="0.25">
      <c r="A4" s="81"/>
      <c r="B4" s="111" t="s">
        <v>41</v>
      </c>
      <c r="C4" s="111"/>
      <c r="D4" s="111"/>
      <c r="E4" s="111"/>
      <c r="F4" s="111"/>
      <c r="G4" s="111"/>
      <c r="H4" s="111"/>
      <c r="I4" s="111"/>
      <c r="J4" s="111"/>
      <c r="K4" s="81"/>
      <c r="L4" s="111" t="s">
        <v>0</v>
      </c>
      <c r="M4" s="130" t="str">
        <f>IF(Structuur_werking&lt;&gt;"", "Totaal", "")</f>
        <v/>
      </c>
      <c r="N4" s="112" t="str">
        <f>IF(Structuur_werking&lt;&gt;"", "Regierol", "")</f>
        <v/>
      </c>
      <c r="O4" s="112" t="str">
        <f>IF(Structuur_werking&lt;&gt;"", "Actorrol", "")</f>
        <v/>
      </c>
      <c r="P4" s="112" t="str">
        <f>IF(Structuur_werking&lt;&gt;"", IF(Structuur_werking=Structuur_werking_dubbel, "Andere werking", "n.v.t."), "")</f>
        <v/>
      </c>
      <c r="Q4" s="81"/>
      <c r="R4" s="81"/>
      <c r="S4" s="81"/>
      <c r="T4" s="81"/>
      <c r="U4" s="81"/>
      <c r="V4" s="81"/>
      <c r="W4" s="81"/>
      <c r="X4" s="81"/>
      <c r="Y4" s="81"/>
      <c r="Z4" s="181" t="s">
        <v>372</v>
      </c>
      <c r="AA4" s="94" t="str">
        <f>"""+"" én ""-"""</f>
        <v>"+" én "-"</v>
      </c>
      <c r="AB4" s="47" t="str">
        <f xml:space="preserve"> "Enkel ""-"""</f>
        <v>Enkel "-"</v>
      </c>
      <c r="AC4" s="94" t="str">
        <f>SUBSTITUTE(ADDRESS(1, COLUMN(N3), 4, 1), "1", "")</f>
        <v>N</v>
      </c>
      <c r="AD4" s="47" t="str">
        <f>SUBSTITUTE(ADDRESS(1, COLUMN(O3), 4, 1), "1", "")</f>
        <v>O</v>
      </c>
      <c r="AE4" s="47" t="str">
        <f>SUBSTITUTE(ADDRESS(1, COLUMN(P3), 4, 1), "1", "")</f>
        <v>P</v>
      </c>
      <c r="AF4" s="94" t="str">
        <f>SUBSTITUTE(ADDRESS(1, COLUMN(M4), 4, 1), "1", "")</f>
        <v>M</v>
      </c>
      <c r="AG4" s="47" t="str">
        <f>SUBSTITUTE(ADDRESS(1, COLUMN(N3), 4, 1), "1", "")</f>
        <v>N</v>
      </c>
      <c r="AH4" s="47" t="str">
        <f>SUBSTITUTE(ADDRESS(1, COLUMN(O3), 4, 1), "1", "")</f>
        <v>O</v>
      </c>
      <c r="AI4" s="47" t="str">
        <f>SUBSTITUTE(ADDRESS(1, COLUMN(P3), 4, 1), "1", "")</f>
        <v>P</v>
      </c>
      <c r="AJ4" s="94" t="str">
        <f>SUBSTITUTE(ADDRESS(1, COLUMN(M4), 4, 1), "1", "")</f>
        <v>M</v>
      </c>
      <c r="AK4" s="47" t="str">
        <f>SUBSTITUTE(ADDRESS(1, COLUMN(N3), 4, 1), "1", "")</f>
        <v>N</v>
      </c>
      <c r="AL4" s="47" t="str">
        <f>SUBSTITUTE(ADDRESS(1, COLUMN(O3), 4, 1), "1", "")</f>
        <v>O</v>
      </c>
      <c r="AM4" s="47" t="str">
        <f>SUBSTITUTE(ADDRESS(1, COLUMN(P3), 4, 1), "1", "")</f>
        <v>P</v>
      </c>
      <c r="AN4" s="94" t="str">
        <f>SUBSTITUTE(ADDRESS(1, COLUMN(M4), 4, 1), "1", "")</f>
        <v>M</v>
      </c>
      <c r="AO4" s="47" t="str">
        <f>SUBSTITUTE(ADDRESS(1, COLUMN(N4), 4, 1), "1", "")</f>
        <v>N</v>
      </c>
      <c r="AP4" s="47" t="str">
        <f>SUBSTITUTE(ADDRESS(1, COLUMN(O4), 4, 1), "1", "")</f>
        <v>O</v>
      </c>
      <c r="AQ4" s="47" t="str">
        <f>SUBSTITUTE(ADDRESS(1, COLUMN(P4), 4, 1), "1", "")</f>
        <v>P</v>
      </c>
      <c r="AR4" s="181" t="s">
        <v>1</v>
      </c>
      <c r="AS4" s="47" t="s">
        <v>2</v>
      </c>
      <c r="AT4" s="85" t="str">
        <f>SUBSTITUTE(ADDRESS(1, COLUMN(N3), 4, 1), "1", "")</f>
        <v>N</v>
      </c>
      <c r="AU4" s="48" t="str">
        <f>SUBSTITUTE(ADDRESS(1, COLUMN(O3), 4, 1), "1", "")</f>
        <v>O</v>
      </c>
      <c r="AV4" s="48" t="str">
        <f>SUBSTITUTE(ADDRESS(1, COLUMN(P3), 4, 1), "1", "")</f>
        <v>P</v>
      </c>
      <c r="AW4" s="92" t="str">
        <f>SUBSTITUTE(ADDRESS(1, COLUMN(N3), 4, 1), "1", "")</f>
        <v>N</v>
      </c>
      <c r="AX4" s="48" t="str">
        <f>SUBSTITUTE(ADDRESS(1, COLUMN(O3), 4, 1), "1", "")</f>
        <v>O</v>
      </c>
      <c r="AY4" s="48" t="str">
        <f>SUBSTITUTE(ADDRESS(1, COLUMN(P3), 4, 1), "1", "")</f>
        <v>P</v>
      </c>
      <c r="AZ4" s="86" t="str">
        <f>SUBSTITUTE(ADDRESS(1, COLUMN(N3), 4, 1), "1", "")</f>
        <v>N</v>
      </c>
      <c r="BA4" s="49" t="str">
        <f>SUBSTITUTE(ADDRESS(1, COLUMN(O3), 4, 1), "1", "")</f>
        <v>O</v>
      </c>
      <c r="BB4" s="49" t="str">
        <f>SUBSTITUTE(ADDRESS(1, COLUMN(P3), 4, 1), "1", "")</f>
        <v>P</v>
      </c>
      <c r="BC4" s="88" t="str">
        <f>SUBSTITUTE(ADDRESS(1, COLUMN(N3), 4, 1), "1", "")</f>
        <v>N</v>
      </c>
      <c r="BD4" s="49" t="str">
        <f>SUBSTITUTE(ADDRESS(1, COLUMN(O3), 4, 1), "1", "")</f>
        <v>O</v>
      </c>
      <c r="BE4" s="49" t="str">
        <f>SUBSTITUTE(ADDRESS(1, COLUMN(P3), 4, 1), "1", "")</f>
        <v>P</v>
      </c>
      <c r="BF4" s="90" t="str">
        <f>SUBSTITUTE(ADDRESS(1, COLUMN(N3), 4, 1), "1", "")</f>
        <v>N</v>
      </c>
      <c r="BG4" s="47" t="str">
        <f>SUBSTITUTE(ADDRESS(1, COLUMN(O3), 4, 1), "1", "")</f>
        <v>O</v>
      </c>
      <c r="BH4" s="47" t="str">
        <f>SUBSTITUTE(ADDRESS(1, COLUMN(P3), 4, 1), "1", "")</f>
        <v>P</v>
      </c>
      <c r="BI4" s="90" t="str">
        <f>SUBSTITUTE(ADDRESS(1, COLUMN(N3), 4, 1), "1", "")</f>
        <v>N</v>
      </c>
      <c r="BJ4" s="47" t="str">
        <f>SUBSTITUTE(ADDRESS(1, COLUMN(O3), 4, 1), "1", "")</f>
        <v>O</v>
      </c>
      <c r="BK4" s="47" t="str">
        <f>SUBSTITUTE(ADDRESS(1, COLUMN(P3), 4, 1), "1", "")</f>
        <v>P</v>
      </c>
      <c r="BL4" s="162" t="str">
        <f>SUBSTITUTE(ADDRESS(1, COLUMN(N3), 4, 1), "1", "")</f>
        <v>N</v>
      </c>
      <c r="BM4" s="47" t="str">
        <f>SUBSTITUTE(ADDRESS(1, COLUMN(O3), 4, 1), "1", "")</f>
        <v>O</v>
      </c>
      <c r="BN4" s="47" t="str">
        <f>SUBSTITUTE(ADDRESS(1, COLUMN(P3), 4, 1), "1", "")</f>
        <v>P</v>
      </c>
      <c r="BO4" s="113" t="s">
        <v>373</v>
      </c>
      <c r="BP4" s="91" t="s">
        <v>30</v>
      </c>
      <c r="BQ4" s="94" t="str">
        <f>SUBSTITUTE(ADDRESS(1, COLUMN(N3), 4, 1), "1", "")</f>
        <v>N</v>
      </c>
      <c r="BR4" s="47" t="str">
        <f>SUBSTITUTE(ADDRESS(1, COLUMN(O3), 4, 1), "1", "")</f>
        <v>O</v>
      </c>
      <c r="BS4" s="47" t="str">
        <f>SUBSTITUTE(ADDRESS(1, COLUMN(P3), 4, 1), "1", "")</f>
        <v>P</v>
      </c>
      <c r="BT4" s="113" t="s">
        <v>31</v>
      </c>
      <c r="BU4" s="47" t="s">
        <v>86</v>
      </c>
      <c r="BV4" s="114"/>
      <c r="CQ4" s="102" t="s">
        <v>138</v>
      </c>
    </row>
    <row r="5" spans="1:95" s="223" customFormat="1" ht="14.25" customHeight="1" x14ac:dyDescent="0.25">
      <c r="A5" s="82" t="str">
        <f ca="1">IF(BP5&lt;&gt;"", "✘", "")</f>
        <v/>
      </c>
      <c r="B5" s="116"/>
      <c r="C5" s="116" t="s">
        <v>51</v>
      </c>
      <c r="D5" s="116"/>
      <c r="E5" s="116"/>
      <c r="F5" s="116"/>
      <c r="G5" s="116"/>
      <c r="H5" s="116"/>
      <c r="I5" s="116"/>
      <c r="J5" s="116"/>
      <c r="K5" s="32"/>
      <c r="L5" s="117" t="s">
        <v>71</v>
      </c>
      <c r="M5" s="167">
        <f>IF(_xlfn.CONCAT(N5:P5)&lt;&gt;"", SUM(N5:P5), "")</f>
        <v>0</v>
      </c>
      <c r="N5" s="118">
        <f>SUM(N6,N13:N15,N63:N64)</f>
        <v>0</v>
      </c>
      <c r="O5" s="118">
        <f>SUM(O6,O13:O15,O63:O64)</f>
        <v>0</v>
      </c>
      <c r="P5" s="118">
        <f>SUM(P6,P13:P15,P63:P64)</f>
        <v>0</v>
      </c>
      <c r="Q5" s="32"/>
      <c r="R5" s="32"/>
      <c r="S5" s="32"/>
      <c r="T5" s="32"/>
      <c r="U5" s="32"/>
      <c r="V5" s="32"/>
      <c r="Z5" s="224">
        <f>IF(AF$3, IF(AND(
IF(AG$3, N5&lt;&gt;0, TRUE),
IF(AH$3, O5&lt;&gt;0, TRUE),
IF(AI$3, P5&lt;&gt;0, TRUE)),
0, 1), 1)</f>
        <v>1</v>
      </c>
      <c r="AA5" s="225"/>
      <c r="AC5" s="226"/>
      <c r="AD5" s="227"/>
      <c r="AE5" s="227"/>
      <c r="AF5" s="223">
        <f>IF(AF$3, 0, -1)</f>
        <v>-1</v>
      </c>
      <c r="AG5" s="223">
        <f>IF(AG$3, 0, -1)</f>
        <v>-1</v>
      </c>
      <c r="AH5" s="223">
        <f t="shared" ref="AH5:AI8" si="0">IF(AH$3, 0, -1)</f>
        <v>-1</v>
      </c>
      <c r="AI5" s="223">
        <f t="shared" si="0"/>
        <v>-1</v>
      </c>
      <c r="AJ5" s="225"/>
      <c r="AN5" s="225"/>
      <c r="AR5" s="224">
        <f>IF(C5&lt;&gt;"",1,IF(D5&lt;&gt;"",2,IF(E5&lt;&gt;"",3,IF(F5&lt;&gt;"",4,IF(G5&lt;&gt;"",5,IF(H5&lt;&gt;"",6,IF(I5&lt;&gt;"",7,IF(J5&lt;&gt;"",8))))))))</f>
        <v>1</v>
      </c>
      <c r="AS5" s="223">
        <f>IF($AR6&gt;$AR5, IFERROR(MATCH($AR5, $AR6:$AR$140, 0)-1, ROW($AS$140)-ROW()), "")</f>
        <v>59</v>
      </c>
      <c r="AT5" s="225" t="str">
        <f ca="1">IF(AG5&lt;&gt;-1, IF(AC5&lt;&gt;"", AC5, IF($AS5&lt;&gt;"", SUMIF(OFFSET($AR5, 1, 0, $AS5), $AR5+1, OFFSET(N5, 1, 0, $AS5)), N5)), "")</f>
        <v/>
      </c>
      <c r="AU5" s="223" t="str">
        <f ca="1">IF(AH5&lt;&gt;-1, IF(AD5&lt;&gt;"", AD5, IF($AS5&lt;&gt;"", SUMIF(OFFSET($AR5, 1, 0, $AS5), $AR5+1, OFFSET(O5, 1, 0, $AS5)), O5)), "")</f>
        <v/>
      </c>
      <c r="AV5" s="223" t="str">
        <f ca="1">IF(AI5&lt;&gt;-1, IF(AE5&lt;&gt;"", AE5, IF($AS5&lt;&gt;"", SUMIF(OFFSET($AR5, 1, 0, $AS5), $AR5+1, OFFSET(P5, 1, 0, $AS5)), P5)), "")</f>
        <v/>
      </c>
      <c r="AW5" s="228" t="str">
        <f ca="1">IF(AT5&lt;&gt;0, AT5, N5)</f>
        <v/>
      </c>
      <c r="AX5" s="223" t="str">
        <f ca="1">IF(AU5&lt;&gt;0, AU5, O5)</f>
        <v/>
      </c>
      <c r="AY5" s="223" t="str">
        <f ca="1">IF(AV5&lt;&gt;0, AV5, P5)</f>
        <v/>
      </c>
      <c r="AZ5" s="87" t="str">
        <f t="shared" ref="AZ5:AZ36" si="1">IF(AG5&lt;&gt;-1, IF(ISTEXT(N5), IFERROR(IF(SEARCH(".", N5)&lt;&gt;0, "| Veld '"&amp;AZ$4&amp;ROW()&amp;"': "&amp;Fout_punt), "| Veld '"&amp;AZ$4&amp;ROW()&amp;"': "&amp;Fout_geen_getal), IF(N5&lt;&gt;AW5, "| Veld '"&amp;AZ$4&amp;ROW()&amp;"': "&amp;Fout_som&amp;TEXT(AW5,"#.##0,00 €")&amp;"  ", IF($AB5&lt;&gt;0, IF(N5&gt;0, "| Veld '"&amp;AZ$4&amp;ROW()&amp;"': "&amp;Fout_positief, ""), IF($AA5&lt;&gt;1, IF(N5&lt;0, "| Veld '"&amp;AZ$4&amp;ROW()&amp;"': "&amp;Fout_negatief, ""), "")))), "")</f>
        <v/>
      </c>
      <c r="BA5" s="32" t="str">
        <f t="shared" ref="BA5:BA36" si="2">IF(AH5&lt;&gt;-1, IF(ISTEXT(O5), IFERROR(IF(SEARCH(".", O5)&lt;&gt;0, "| Veld '"&amp;BA$4&amp;ROW()&amp;"': "&amp;Fout_punt), "| Veld '"&amp;BA$4&amp;ROW()&amp;"': "&amp;Fout_geen_getal), IF(O5&lt;&gt;AX5, "| Veld '"&amp;BA$4&amp;ROW()&amp;"': "&amp;Fout_som&amp;TEXT(AX5,"#.##0,00 €")&amp;"  ", IF($AB5&lt;&gt;0, IF(O5&gt;0, "| Veld '"&amp;BA$4&amp;ROW()&amp;"': "&amp;Fout_positief, ""), IF($AA5&lt;&gt;1, IF(O5&lt;0, "| Veld '"&amp;BA$4&amp;ROW()&amp;"': "&amp;Fout_negatief, ""), "")))), "")</f>
        <v/>
      </c>
      <c r="BB5" s="32" t="str">
        <f t="shared" ref="BB5:BB36" si="3">IF(AI5&lt;&gt;-1, IF(ISTEXT(P5), IFERROR(IF(SEARCH(".", P5)&lt;&gt;0, "| Veld '"&amp;BB$4&amp;ROW()&amp;"': "&amp;Fout_punt), "| Veld '"&amp;BB$4&amp;ROW()&amp;"': "&amp;Fout_geen_getal), IF(P5&lt;&gt;AY5, "| Veld '"&amp;BB$4&amp;ROW()&amp;"': "&amp;Fout_som&amp;TEXT(AY5,"#.##0,00 €")&amp;"  ", IF($AB5&lt;&gt;0, IF(P5&gt;0, "| Veld '"&amp;BB$4&amp;ROW()&amp;"': "&amp;Fout_positief, ""), IF($AA5&lt;&gt;1, IF(P5&lt;0, "| Veld '"&amp;BB$4&amp;ROW()&amp;"': "&amp;Fout_negatief, ""), "")))), "")</f>
        <v/>
      </c>
      <c r="BC5" s="89" t="str">
        <f>IF(AZ5&lt;&gt;"", ROW(), "")</f>
        <v/>
      </c>
      <c r="BD5" s="32" t="str">
        <f>IF(BA5&lt;&gt;"", ROW(), "")</f>
        <v/>
      </c>
      <c r="BE5" s="32" t="str">
        <f>IF(BB5&lt;&gt;"", ROW(), "")</f>
        <v/>
      </c>
      <c r="BF5" s="228" t="str">
        <f ca="1">IF(AT5&lt;&gt;AW5, "| Veld '"&amp;BF$4&amp;ROW()&amp;"': "&amp;Info_lege_velden, "")</f>
        <v/>
      </c>
      <c r="BG5" s="223" t="str">
        <f ca="1">IF(AU5&lt;&gt;AX5, "| Veld '"&amp;BG$4&amp;ROW()&amp;"': "&amp;Info_lege_velden, "")</f>
        <v/>
      </c>
      <c r="BH5" s="223" t="str">
        <f ca="1">IF(AV5&lt;&gt;AY5, "| Veld '"&amp;BH$4&amp;ROW()&amp;"': "&amp;Info_lege_velden, "")</f>
        <v/>
      </c>
      <c r="BI5" s="228" t="str">
        <f>IF(AG5&gt;0, "| Veld '"&amp;BI$4&amp;ROW()&amp;"': Dit veld is verplicht.  ", "")</f>
        <v/>
      </c>
      <c r="BJ5" s="223" t="str">
        <f t="shared" ref="BJ5:BK5" si="4">IF(AH5&gt;0, "| Veld '"&amp;BJ$4&amp;ROW()&amp;"': Dit veld is verplicht.  ", "")</f>
        <v/>
      </c>
      <c r="BK5" s="223" t="str">
        <f t="shared" si="4"/>
        <v/>
      </c>
      <c r="BL5" s="229" t="str">
        <f>IF(AG5&lt;0, IF(N5&lt;&gt;0, "| Veld '"&amp;BL$4&amp;ROW()&amp;"'"&amp;Fout_redundant, ""), "")</f>
        <v/>
      </c>
      <c r="BM5" s="223" t="str">
        <f>IF(AH5&lt;0, IF(O5&lt;&gt;0, "| Veld '"&amp;BM$4&amp;ROW()&amp;"'"&amp;Fout_redundant, ""), "")</f>
        <v/>
      </c>
      <c r="BN5" s="223" t="str">
        <f>IF(AI5&lt;0, IF(P5&lt;&gt;0, "| Veld '"&amp;BN$4&amp;ROW()&amp;"'"&amp;Fout_redundant, ""), "")</f>
        <v/>
      </c>
      <c r="BO5" s="230"/>
      <c r="BP5" s="231" t="str">
        <f ca="1">_xlfn.CONCAT(AZ5:BB5,BF5:BH5,BI5:BK5,BL5:BN5,AJ5:AM5)</f>
        <v/>
      </c>
      <c r="BQ5" s="232" t="str">
        <f t="shared" ref="BQ5:BQ36" ca="1" si="5">IF($AS5&lt;&gt;"", IF(SUMIF(OFFSET($AR5, 1, 0, $AS5), "&gt;"&amp;$AR5, OFFSET(BC5, 1, 0, $AS5))&lt;&gt;0, IFERROR( "| Veld '"&amp;BQ$4&amp;ROW()&amp;"': "&amp;Waarschuwing_1&amp;_xlfn.TEXTJOIN(" &amp; ", TRUE, OFFSET(BC5,1,0,$AS5))&amp;" in kolom '"&amp;BQ$4&amp;"'"&amp;Waarschuwing_2, "| Veld '"&amp;BQ$4&amp;ROW()&amp;"': "&amp;Waarschuwing_legacy), ""), "")</f>
        <v/>
      </c>
      <c r="BR5" s="233" t="str">
        <f t="shared" ref="BR5:BR36" ca="1" si="6">IF($AS5&lt;&gt;"", IF(SUMIF(OFFSET($AR5, 1, 0, $AS5), "&gt;"&amp;$AR5, OFFSET(BD5, 1, 0, $AS5))&lt;&gt;0, IFERROR( "| Veld '"&amp;BR$4&amp;ROW()&amp;"': "&amp;Waarschuwing_1&amp;_xlfn.TEXTJOIN(" &amp; ", TRUE, OFFSET(BD5,1,0,$AS5))&amp;" in kolom '"&amp;BR$4&amp;"'"&amp;Waarschuwing_2, "| Veld '"&amp;BR$4&amp;ROW()&amp;"': "&amp;Waarschuwing_legacy), ""), "")</f>
        <v/>
      </c>
      <c r="BS5" s="233" t="str">
        <f t="shared" ref="BS5:BS36" ca="1" si="7">IF($AS5&lt;&gt;"", IF(SUMIF(OFFSET($AR5, 1, 0, $AS5), "&gt;"&amp;$AR5, OFFSET(BE5, 1, 0, $AS5))&lt;&gt;0, IFERROR( "| Veld '"&amp;BS$4&amp;ROW()&amp;"': "&amp;Waarschuwing_1&amp;_xlfn.TEXTJOIN(" &amp; ", TRUE, OFFSET(BE5,1,0,$AS5))&amp;" in kolom '"&amp;BS$4&amp;"'"&amp;Waarschuwing_2, "| Veld '"&amp;BS$4&amp;ROW()&amp;"': "&amp;Waarschuwing_legacy), ""), "")</f>
        <v/>
      </c>
      <c r="BT5" s="234" t="str">
        <f ca="1">_xlfn.CONCAT(BQ5:BS5, AN5:AQ5)</f>
        <v/>
      </c>
      <c r="BV5" s="30" t="str">
        <f ca="1">IF($BP5&lt;&gt;"", $BP5, $BT5)</f>
        <v/>
      </c>
    </row>
    <row r="6" spans="1:95" s="223" customFormat="1" ht="14.25" customHeight="1" x14ac:dyDescent="0.25">
      <c r="A6" s="82" t="str">
        <f t="shared" ref="A6:A49" ca="1" si="8">IF(BP6&lt;&gt;"", "✘", "")</f>
        <v/>
      </c>
      <c r="B6" s="235"/>
      <c r="C6" s="235" t="s">
        <v>36</v>
      </c>
      <c r="D6" s="235" t="s">
        <v>5</v>
      </c>
      <c r="E6" s="235"/>
      <c r="F6" s="235"/>
      <c r="G6" s="235"/>
      <c r="H6" s="235"/>
      <c r="I6" s="235"/>
      <c r="J6" s="235"/>
      <c r="L6" s="236">
        <v>70</v>
      </c>
      <c r="M6" s="167">
        <f t="shared" ref="M6:M49" si="9">IF(_xlfn.CONCAT(N6:P6)&lt;&gt;"", SUM(N6:P6), "")</f>
        <v>0</v>
      </c>
      <c r="N6" s="237">
        <f>SUM(N7,N8,N9:N10,N11:N12)</f>
        <v>0</v>
      </c>
      <c r="O6" s="237">
        <f>SUM(O7,O8,O9:O10,O11:O12)</f>
        <v>0</v>
      </c>
      <c r="P6" s="237">
        <f>SUM(P7,P8,P9:P10,P11:P12)</f>
        <v>0</v>
      </c>
      <c r="Z6" s="224"/>
      <c r="AA6" s="225"/>
      <c r="AC6" s="226"/>
      <c r="AD6" s="227"/>
      <c r="AE6" s="227"/>
      <c r="AF6" s="225">
        <f t="shared" ref="AF6:AI17" si="10">IF(AF$3, 0, -1)</f>
        <v>-1</v>
      </c>
      <c r="AG6" s="223">
        <f t="shared" si="10"/>
        <v>-1</v>
      </c>
      <c r="AH6" s="223">
        <f t="shared" si="0"/>
        <v>-1</v>
      </c>
      <c r="AI6" s="223">
        <f t="shared" si="0"/>
        <v>-1</v>
      </c>
      <c r="AJ6" s="225"/>
      <c r="AN6" s="225"/>
      <c r="AR6" s="224">
        <f t="shared" ref="AR6:AR69" si="11">IF(C6&lt;&gt;"",1,IF(D6&lt;&gt;"",2,IF(E6&lt;&gt;"",3,IF(F6&lt;&gt;"",4,IF(G6&lt;&gt;"",5,IF(H6&lt;&gt;"",6,IF(I6&lt;&gt;"",7,IF(J6&lt;&gt;"",8))))))))</f>
        <v>2</v>
      </c>
      <c r="AS6" s="223">
        <f>IF($AR7&gt;$AR6, IFERROR(MATCH($AR6, $AR7:$AR$140, 0)-1, ROW($AS$140)-ROW()), "")</f>
        <v>6</v>
      </c>
      <c r="AT6" s="225" t="str">
        <f t="shared" ref="AT6:AT69" ca="1" si="12">IF(AG6&lt;&gt;-1, IF(AC6&lt;&gt;"", AC6, IF($AS6&lt;&gt;"", SUMIF(OFFSET($AR6, 1, 0, $AS6), $AR6+1, OFFSET(N6, 1, 0, $AS6)), N6)), "")</f>
        <v/>
      </c>
      <c r="AU6" s="223" t="str">
        <f t="shared" ref="AU6:AU69" ca="1" si="13">IF(AH6&lt;&gt;-1, IF(AD6&lt;&gt;"", AD6, IF($AS6&lt;&gt;"", SUMIF(OFFSET($AR6, 1, 0, $AS6), $AR6+1, OFFSET(O6, 1, 0, $AS6)), O6)), "")</f>
        <v/>
      </c>
      <c r="AV6" s="223" t="str">
        <f t="shared" ref="AV6:AV69" ca="1" si="14">IF(AI6&lt;&gt;-1, IF(AE6&lt;&gt;"", AE6, IF($AS6&lt;&gt;"", SUMIF(OFFSET($AR6, 1, 0, $AS6), $AR6+1, OFFSET(P6, 1, 0, $AS6)), P6)), "")</f>
        <v/>
      </c>
      <c r="AW6" s="228" t="str">
        <f t="shared" ref="AW6:AW69" ca="1" si="15">IF(AT6&lt;&gt;0, AT6, N6)</f>
        <v/>
      </c>
      <c r="AX6" s="223" t="str">
        <f t="shared" ref="AX6:AX69" ca="1" si="16">IF(AU6&lt;&gt;0, AU6, O6)</f>
        <v/>
      </c>
      <c r="AY6" s="223" t="str">
        <f t="shared" ref="AY6:AY69" ca="1" si="17">IF(AV6&lt;&gt;0, AV6, P6)</f>
        <v/>
      </c>
      <c r="AZ6" s="87" t="str">
        <f t="shared" si="1"/>
        <v/>
      </c>
      <c r="BA6" s="32" t="str">
        <f t="shared" si="2"/>
        <v/>
      </c>
      <c r="BB6" s="32" t="str">
        <f t="shared" si="3"/>
        <v/>
      </c>
      <c r="BC6" s="89" t="str">
        <f t="shared" ref="BC6:BC69" si="18">IF(AZ6&lt;&gt;"", ROW(), "")</f>
        <v/>
      </c>
      <c r="BD6" s="32" t="str">
        <f t="shared" ref="BD6:BD69" si="19">IF(BA6&lt;&gt;"", ROW(), "")</f>
        <v/>
      </c>
      <c r="BE6" s="32" t="str">
        <f t="shared" ref="BE6:BE69" si="20">IF(BB6&lt;&gt;"", ROW(), "")</f>
        <v/>
      </c>
      <c r="BF6" s="228" t="str">
        <f t="shared" ref="BF6:BF69" ca="1" si="21">IF(AT6&lt;&gt;AW6, "| Veld '"&amp;BF$4&amp;ROW()&amp;"': "&amp;Info_lege_velden, "")</f>
        <v/>
      </c>
      <c r="BG6" s="223" t="str">
        <f t="shared" ref="BG6:BG69" ca="1" si="22">IF(AU6&lt;&gt;AX6, "| Veld '"&amp;BG$4&amp;ROW()&amp;"': "&amp;Info_lege_velden, "")</f>
        <v/>
      </c>
      <c r="BH6" s="223" t="str">
        <f t="shared" ref="BH6:BH69" ca="1" si="23">IF(AV6&lt;&gt;AY6, "| Veld '"&amp;BH$4&amp;ROW()&amp;"': "&amp;Info_lege_velden, "")</f>
        <v/>
      </c>
      <c r="BI6" s="228" t="str">
        <f t="shared" ref="BI6:BI69" si="24">IF(AG6&gt;0, "| Veld '"&amp;BI$4&amp;ROW()&amp;"': Dit veld is verplicht.  ", "")</f>
        <v/>
      </c>
      <c r="BJ6" s="223" t="str">
        <f t="shared" ref="BJ6:BJ69" si="25">IF(AH6&gt;0, "| Veld '"&amp;BJ$4&amp;ROW()&amp;"': Dit veld is verplicht.  ", "")</f>
        <v/>
      </c>
      <c r="BK6" s="223" t="str">
        <f t="shared" ref="BK6:BK69" si="26">IF(AI6&gt;0, "| Veld '"&amp;BK$4&amp;ROW()&amp;"': Dit veld is verplicht.  ", "")</f>
        <v/>
      </c>
      <c r="BL6" s="229" t="str">
        <f t="shared" ref="BL6:BL69" si="27">IF(AG6&lt;0, IF(N6&lt;&gt;0, "| Veld '"&amp;BL$4&amp;ROW()&amp;"'"&amp;Fout_redundant, ""), "")</f>
        <v/>
      </c>
      <c r="BM6" s="223" t="str">
        <f t="shared" ref="BM6:BM69" si="28">IF(AH6&lt;0, IF(O6&lt;&gt;0, "| Veld '"&amp;BM$4&amp;ROW()&amp;"'"&amp;Fout_redundant, ""), "")</f>
        <v/>
      </c>
      <c r="BN6" s="223" t="str">
        <f t="shared" ref="BN6:BN69" si="29">IF(AI6&lt;0, IF(P6&lt;&gt;0, "| Veld '"&amp;BN$4&amp;ROW()&amp;"'"&amp;Fout_redundant, ""), "")</f>
        <v/>
      </c>
      <c r="BO6" s="230"/>
      <c r="BP6" s="231" t="str">
        <f t="shared" ref="BP6:BP69" ca="1" si="30">_xlfn.CONCAT(AZ6:BB6,BF6:BH6,BI6:BK6,BL6:BN6,AJ6:AM6)</f>
        <v/>
      </c>
      <c r="BQ6" s="232" t="str">
        <f t="shared" ca="1" si="5"/>
        <v/>
      </c>
      <c r="BR6" s="233" t="str">
        <f t="shared" ca="1" si="6"/>
        <v/>
      </c>
      <c r="BS6" s="233" t="str">
        <f t="shared" ca="1" si="7"/>
        <v/>
      </c>
      <c r="BT6" s="234" t="str">
        <f t="shared" ref="BT6:BT69" ca="1" si="31">_xlfn.CONCAT(BQ6:BS6, AN6:AQ6)</f>
        <v/>
      </c>
      <c r="BV6" s="30" t="str">
        <f t="shared" ref="BV6:BV69" ca="1" si="32">IF($BP6&lt;&gt;"", $BP6, $BT6)</f>
        <v/>
      </c>
    </row>
    <row r="7" spans="1:95" s="223" customFormat="1" ht="14.25" customHeight="1" x14ac:dyDescent="0.25">
      <c r="A7" s="82" t="str">
        <f t="shared" ca="1" si="8"/>
        <v/>
      </c>
      <c r="B7" s="235"/>
      <c r="C7" s="235" t="s">
        <v>36</v>
      </c>
      <c r="D7" s="223" t="s">
        <v>36</v>
      </c>
      <c r="E7" s="223" t="s">
        <v>94</v>
      </c>
      <c r="L7" s="236">
        <v>700</v>
      </c>
      <c r="M7" s="167" t="str">
        <f t="shared" si="9"/>
        <v/>
      </c>
      <c r="N7" s="238"/>
      <c r="O7" s="238"/>
      <c r="P7" s="238"/>
      <c r="Z7" s="224"/>
      <c r="AA7" s="225"/>
      <c r="AC7" s="226"/>
      <c r="AD7" s="227"/>
      <c r="AE7" s="227"/>
      <c r="AF7" s="225">
        <f t="shared" si="10"/>
        <v>-1</v>
      </c>
      <c r="AG7" s="223">
        <f t="shared" si="10"/>
        <v>-1</v>
      </c>
      <c r="AH7" s="223">
        <f t="shared" si="0"/>
        <v>-1</v>
      </c>
      <c r="AI7" s="223">
        <f t="shared" si="0"/>
        <v>-1</v>
      </c>
      <c r="AJ7" s="225"/>
      <c r="AN7" s="225"/>
      <c r="AR7" s="224">
        <f t="shared" si="11"/>
        <v>3</v>
      </c>
      <c r="AS7" s="223" t="str">
        <f>IF($AR8&gt;$AR7, IFERROR(MATCH($AR7, $AR8:$AR$140, 0)-1, ROW($AS$140)-ROW()), "")</f>
        <v/>
      </c>
      <c r="AT7" s="225" t="str">
        <f t="shared" ca="1" si="12"/>
        <v/>
      </c>
      <c r="AU7" s="223" t="str">
        <f t="shared" ca="1" si="13"/>
        <v/>
      </c>
      <c r="AV7" s="223" t="str">
        <f t="shared" ca="1" si="14"/>
        <v/>
      </c>
      <c r="AW7" s="228" t="str">
        <f t="shared" ca="1" si="15"/>
        <v/>
      </c>
      <c r="AX7" s="223" t="str">
        <f t="shared" ca="1" si="16"/>
        <v/>
      </c>
      <c r="AY7" s="223" t="str">
        <f t="shared" ca="1" si="17"/>
        <v/>
      </c>
      <c r="AZ7" s="87" t="str">
        <f t="shared" si="1"/>
        <v/>
      </c>
      <c r="BA7" s="32" t="str">
        <f t="shared" si="2"/>
        <v/>
      </c>
      <c r="BB7" s="32" t="str">
        <f t="shared" si="3"/>
        <v/>
      </c>
      <c r="BC7" s="89" t="str">
        <f t="shared" si="18"/>
        <v/>
      </c>
      <c r="BD7" s="32" t="str">
        <f t="shared" si="19"/>
        <v/>
      </c>
      <c r="BE7" s="32" t="str">
        <f t="shared" si="20"/>
        <v/>
      </c>
      <c r="BF7" s="228" t="str">
        <f t="shared" ca="1" si="21"/>
        <v/>
      </c>
      <c r="BG7" s="223" t="str">
        <f t="shared" ca="1" si="22"/>
        <v/>
      </c>
      <c r="BH7" s="223" t="str">
        <f t="shared" ca="1" si="23"/>
        <v/>
      </c>
      <c r="BI7" s="228" t="str">
        <f t="shared" si="24"/>
        <v/>
      </c>
      <c r="BJ7" s="223" t="str">
        <f t="shared" si="25"/>
        <v/>
      </c>
      <c r="BK7" s="223" t="str">
        <f t="shared" si="26"/>
        <v/>
      </c>
      <c r="BL7" s="229" t="str">
        <f t="shared" si="27"/>
        <v/>
      </c>
      <c r="BM7" s="223" t="str">
        <f t="shared" si="28"/>
        <v/>
      </c>
      <c r="BN7" s="223" t="str">
        <f t="shared" si="29"/>
        <v/>
      </c>
      <c r="BO7" s="230"/>
      <c r="BP7" s="231" t="str">
        <f t="shared" ca="1" si="30"/>
        <v/>
      </c>
      <c r="BQ7" s="232" t="str">
        <f t="shared" ca="1" si="5"/>
        <v/>
      </c>
      <c r="BR7" s="233" t="str">
        <f t="shared" ca="1" si="6"/>
        <v/>
      </c>
      <c r="BS7" s="233" t="str">
        <f t="shared" ca="1" si="7"/>
        <v/>
      </c>
      <c r="BT7" s="234" t="str">
        <f t="shared" ca="1" si="31"/>
        <v/>
      </c>
      <c r="BV7" s="30" t="str">
        <f t="shared" ca="1" si="32"/>
        <v/>
      </c>
    </row>
    <row r="8" spans="1:95" s="223" customFormat="1" ht="14.25" customHeight="1" x14ac:dyDescent="0.25">
      <c r="A8" s="82" t="str">
        <f t="shared" ca="1" si="8"/>
        <v/>
      </c>
      <c r="B8" s="235"/>
      <c r="C8" s="235" t="s">
        <v>36</v>
      </c>
      <c r="D8" s="235" t="s">
        <v>36</v>
      </c>
      <c r="E8" s="235" t="s">
        <v>95</v>
      </c>
      <c r="F8" s="235"/>
      <c r="G8" s="235"/>
      <c r="H8" s="235"/>
      <c r="I8" s="235"/>
      <c r="J8" s="235"/>
      <c r="L8" s="236">
        <v>701</v>
      </c>
      <c r="M8" s="167" t="str">
        <f t="shared" si="9"/>
        <v/>
      </c>
      <c r="N8" s="237"/>
      <c r="O8" s="237"/>
      <c r="P8" s="237"/>
      <c r="Z8" s="224"/>
      <c r="AA8" s="225"/>
      <c r="AC8" s="226"/>
      <c r="AD8" s="227"/>
      <c r="AE8" s="227"/>
      <c r="AF8" s="225">
        <f t="shared" si="10"/>
        <v>-1</v>
      </c>
      <c r="AG8" s="223">
        <f t="shared" si="10"/>
        <v>-1</v>
      </c>
      <c r="AH8" s="223">
        <f t="shared" si="0"/>
        <v>-1</v>
      </c>
      <c r="AI8" s="223">
        <f t="shared" si="0"/>
        <v>-1</v>
      </c>
      <c r="AJ8" s="225"/>
      <c r="AN8" s="225"/>
      <c r="AR8" s="224">
        <f t="shared" si="11"/>
        <v>3</v>
      </c>
      <c r="AS8" s="223" t="str">
        <f>IF($AR9&gt;$AR8, IFERROR(MATCH($AR8, $AR9:$AR$140, 0)-1, ROW($AS$140)-ROW()), "")</f>
        <v/>
      </c>
      <c r="AT8" s="225" t="str">
        <f t="shared" ca="1" si="12"/>
        <v/>
      </c>
      <c r="AU8" s="223" t="str">
        <f t="shared" ca="1" si="13"/>
        <v/>
      </c>
      <c r="AV8" s="223" t="str">
        <f t="shared" ca="1" si="14"/>
        <v/>
      </c>
      <c r="AW8" s="228" t="str">
        <f t="shared" ca="1" si="15"/>
        <v/>
      </c>
      <c r="AX8" s="223" t="str">
        <f t="shared" ca="1" si="16"/>
        <v/>
      </c>
      <c r="AY8" s="223" t="str">
        <f t="shared" ca="1" si="17"/>
        <v/>
      </c>
      <c r="AZ8" s="87" t="str">
        <f t="shared" si="1"/>
        <v/>
      </c>
      <c r="BA8" s="32" t="str">
        <f t="shared" si="2"/>
        <v/>
      </c>
      <c r="BB8" s="32" t="str">
        <f t="shared" si="3"/>
        <v/>
      </c>
      <c r="BC8" s="89" t="str">
        <f t="shared" si="18"/>
        <v/>
      </c>
      <c r="BD8" s="32" t="str">
        <f t="shared" si="19"/>
        <v/>
      </c>
      <c r="BE8" s="32" t="str">
        <f t="shared" si="20"/>
        <v/>
      </c>
      <c r="BF8" s="228" t="str">
        <f t="shared" ca="1" si="21"/>
        <v/>
      </c>
      <c r="BG8" s="223" t="str">
        <f t="shared" ca="1" si="22"/>
        <v/>
      </c>
      <c r="BH8" s="223" t="str">
        <f t="shared" ca="1" si="23"/>
        <v/>
      </c>
      <c r="BI8" s="228" t="str">
        <f t="shared" si="24"/>
        <v/>
      </c>
      <c r="BJ8" s="223" t="str">
        <f t="shared" si="25"/>
        <v/>
      </c>
      <c r="BK8" s="223" t="str">
        <f t="shared" si="26"/>
        <v/>
      </c>
      <c r="BL8" s="229" t="str">
        <f t="shared" si="27"/>
        <v/>
      </c>
      <c r="BM8" s="223" t="str">
        <f t="shared" si="28"/>
        <v/>
      </c>
      <c r="BN8" s="223" t="str">
        <f t="shared" si="29"/>
        <v/>
      </c>
      <c r="BO8" s="230"/>
      <c r="BP8" s="231" t="str">
        <f t="shared" ca="1" si="30"/>
        <v/>
      </c>
      <c r="BQ8" s="232" t="str">
        <f t="shared" ca="1" si="5"/>
        <v/>
      </c>
      <c r="BR8" s="233" t="str">
        <f t="shared" ca="1" si="6"/>
        <v/>
      </c>
      <c r="BS8" s="233" t="str">
        <f t="shared" ca="1" si="7"/>
        <v/>
      </c>
      <c r="BT8" s="234" t="str">
        <f t="shared" ca="1" si="31"/>
        <v/>
      </c>
      <c r="BV8" s="30" t="str">
        <f t="shared" ca="1" si="32"/>
        <v/>
      </c>
    </row>
    <row r="9" spans="1:95" s="223" customFormat="1" ht="14.25" customHeight="1" x14ac:dyDescent="0.25">
      <c r="A9" s="82" t="str">
        <f t="shared" ca="1" si="8"/>
        <v/>
      </c>
      <c r="B9" s="235"/>
      <c r="C9" s="235" t="s">
        <v>36</v>
      </c>
      <c r="D9" s="235" t="s">
        <v>36</v>
      </c>
      <c r="E9" s="235" t="s">
        <v>96</v>
      </c>
      <c r="F9" s="235"/>
      <c r="G9" s="235"/>
      <c r="H9" s="235"/>
      <c r="I9" s="235"/>
      <c r="J9" s="235"/>
      <c r="L9" s="236">
        <v>702</v>
      </c>
      <c r="M9" s="167" t="str">
        <f t="shared" si="9"/>
        <v/>
      </c>
      <c r="N9" s="237"/>
      <c r="O9" s="237"/>
      <c r="P9" s="237"/>
      <c r="Z9" s="224"/>
      <c r="AA9" s="225"/>
      <c r="AC9" s="226"/>
      <c r="AD9" s="227"/>
      <c r="AE9" s="227"/>
      <c r="AF9" s="225">
        <f t="shared" si="10"/>
        <v>-1</v>
      </c>
      <c r="AG9" s="223">
        <f t="shared" si="10"/>
        <v>-1</v>
      </c>
      <c r="AH9" s="223">
        <f t="shared" si="10"/>
        <v>-1</v>
      </c>
      <c r="AI9" s="223">
        <f t="shared" si="10"/>
        <v>-1</v>
      </c>
      <c r="AJ9" s="225"/>
      <c r="AN9" s="225"/>
      <c r="AR9" s="224">
        <f t="shared" si="11"/>
        <v>3</v>
      </c>
      <c r="AS9" s="223" t="str">
        <f>IF($AR10&gt;$AR9, IFERROR(MATCH($AR9, $AR10:$AR$140, 0)-1, ROW($AS$140)-ROW()), "")</f>
        <v/>
      </c>
      <c r="AT9" s="225" t="str">
        <f t="shared" ca="1" si="12"/>
        <v/>
      </c>
      <c r="AU9" s="223" t="str">
        <f t="shared" ca="1" si="13"/>
        <v/>
      </c>
      <c r="AV9" s="223" t="str">
        <f t="shared" ca="1" si="14"/>
        <v/>
      </c>
      <c r="AW9" s="228" t="str">
        <f t="shared" ca="1" si="15"/>
        <v/>
      </c>
      <c r="AX9" s="223" t="str">
        <f t="shared" ca="1" si="16"/>
        <v/>
      </c>
      <c r="AY9" s="223" t="str">
        <f t="shared" ca="1" si="17"/>
        <v/>
      </c>
      <c r="AZ9" s="87" t="str">
        <f t="shared" si="1"/>
        <v/>
      </c>
      <c r="BA9" s="32" t="str">
        <f t="shared" si="2"/>
        <v/>
      </c>
      <c r="BB9" s="32" t="str">
        <f t="shared" si="3"/>
        <v/>
      </c>
      <c r="BC9" s="89" t="str">
        <f t="shared" si="18"/>
        <v/>
      </c>
      <c r="BD9" s="32" t="str">
        <f t="shared" si="19"/>
        <v/>
      </c>
      <c r="BE9" s="32" t="str">
        <f t="shared" si="20"/>
        <v/>
      </c>
      <c r="BF9" s="228" t="str">
        <f t="shared" ca="1" si="21"/>
        <v/>
      </c>
      <c r="BG9" s="223" t="str">
        <f t="shared" ca="1" si="22"/>
        <v/>
      </c>
      <c r="BH9" s="223" t="str">
        <f t="shared" ca="1" si="23"/>
        <v/>
      </c>
      <c r="BI9" s="228" t="str">
        <f t="shared" si="24"/>
        <v/>
      </c>
      <c r="BJ9" s="223" t="str">
        <f t="shared" si="25"/>
        <v/>
      </c>
      <c r="BK9" s="223" t="str">
        <f t="shared" si="26"/>
        <v/>
      </c>
      <c r="BL9" s="229" t="str">
        <f t="shared" si="27"/>
        <v/>
      </c>
      <c r="BM9" s="223" t="str">
        <f t="shared" si="28"/>
        <v/>
      </c>
      <c r="BN9" s="223" t="str">
        <f t="shared" si="29"/>
        <v/>
      </c>
      <c r="BO9" s="230"/>
      <c r="BP9" s="231" t="str">
        <f t="shared" ca="1" si="30"/>
        <v/>
      </c>
      <c r="BQ9" s="232" t="str">
        <f t="shared" ca="1" si="5"/>
        <v/>
      </c>
      <c r="BR9" s="233" t="str">
        <f t="shared" ca="1" si="6"/>
        <v/>
      </c>
      <c r="BS9" s="233" t="str">
        <f t="shared" ca="1" si="7"/>
        <v/>
      </c>
      <c r="BT9" s="234" t="str">
        <f t="shared" ca="1" si="31"/>
        <v/>
      </c>
      <c r="BV9" s="30" t="str">
        <f t="shared" ca="1" si="32"/>
        <v/>
      </c>
    </row>
    <row r="10" spans="1:95" s="223" customFormat="1" ht="14.25" customHeight="1" x14ac:dyDescent="0.25">
      <c r="A10" s="82" t="str">
        <f t="shared" ca="1" si="8"/>
        <v/>
      </c>
      <c r="B10" s="235"/>
      <c r="C10" s="235" t="s">
        <v>36</v>
      </c>
      <c r="D10" s="235" t="s">
        <v>36</v>
      </c>
      <c r="E10" s="235" t="s">
        <v>97</v>
      </c>
      <c r="F10" s="235"/>
      <c r="G10" s="235"/>
      <c r="H10" s="235"/>
      <c r="I10" s="235"/>
      <c r="J10" s="235"/>
      <c r="L10" s="236">
        <v>703</v>
      </c>
      <c r="M10" s="167" t="str">
        <f t="shared" si="9"/>
        <v/>
      </c>
      <c r="N10" s="237"/>
      <c r="O10" s="237"/>
      <c r="P10" s="237"/>
      <c r="Z10" s="224"/>
      <c r="AA10" s="225"/>
      <c r="AC10" s="226"/>
      <c r="AD10" s="227"/>
      <c r="AE10" s="227"/>
      <c r="AF10" s="225">
        <f t="shared" si="10"/>
        <v>-1</v>
      </c>
      <c r="AG10" s="223">
        <f t="shared" si="10"/>
        <v>-1</v>
      </c>
      <c r="AH10" s="223">
        <f t="shared" si="10"/>
        <v>-1</v>
      </c>
      <c r="AI10" s="223">
        <f t="shared" si="10"/>
        <v>-1</v>
      </c>
      <c r="AJ10" s="225"/>
      <c r="AN10" s="225"/>
      <c r="AR10" s="224">
        <f t="shared" si="11"/>
        <v>3</v>
      </c>
      <c r="AS10" s="223" t="str">
        <f>IF($AR11&gt;$AR10, IFERROR(MATCH($AR10, $AR11:$AR$140, 0)-1, ROW($AS$140)-ROW()), "")</f>
        <v/>
      </c>
      <c r="AT10" s="225" t="str">
        <f t="shared" ca="1" si="12"/>
        <v/>
      </c>
      <c r="AU10" s="223" t="str">
        <f t="shared" ca="1" si="13"/>
        <v/>
      </c>
      <c r="AV10" s="223" t="str">
        <f t="shared" ca="1" si="14"/>
        <v/>
      </c>
      <c r="AW10" s="228" t="str">
        <f t="shared" ca="1" si="15"/>
        <v/>
      </c>
      <c r="AX10" s="223" t="str">
        <f t="shared" ca="1" si="16"/>
        <v/>
      </c>
      <c r="AY10" s="223" t="str">
        <f t="shared" ca="1" si="17"/>
        <v/>
      </c>
      <c r="AZ10" s="87" t="str">
        <f t="shared" si="1"/>
        <v/>
      </c>
      <c r="BA10" s="32" t="str">
        <f t="shared" si="2"/>
        <v/>
      </c>
      <c r="BB10" s="32" t="str">
        <f t="shared" si="3"/>
        <v/>
      </c>
      <c r="BC10" s="89" t="str">
        <f t="shared" si="18"/>
        <v/>
      </c>
      <c r="BD10" s="32" t="str">
        <f t="shared" si="19"/>
        <v/>
      </c>
      <c r="BE10" s="32" t="str">
        <f t="shared" si="20"/>
        <v/>
      </c>
      <c r="BF10" s="228" t="str">
        <f t="shared" ca="1" si="21"/>
        <v/>
      </c>
      <c r="BG10" s="223" t="str">
        <f t="shared" ca="1" si="22"/>
        <v/>
      </c>
      <c r="BH10" s="223" t="str">
        <f t="shared" ca="1" si="23"/>
        <v/>
      </c>
      <c r="BI10" s="228" t="str">
        <f t="shared" si="24"/>
        <v/>
      </c>
      <c r="BJ10" s="223" t="str">
        <f t="shared" si="25"/>
        <v/>
      </c>
      <c r="BK10" s="223" t="str">
        <f t="shared" si="26"/>
        <v/>
      </c>
      <c r="BL10" s="229" t="str">
        <f t="shared" si="27"/>
        <v/>
      </c>
      <c r="BM10" s="223" t="str">
        <f t="shared" si="28"/>
        <v/>
      </c>
      <c r="BN10" s="223" t="str">
        <f t="shared" si="29"/>
        <v/>
      </c>
      <c r="BO10" s="230"/>
      <c r="BP10" s="231" t="str">
        <f t="shared" ca="1" si="30"/>
        <v/>
      </c>
      <c r="BQ10" s="232" t="str">
        <f t="shared" ca="1" si="5"/>
        <v/>
      </c>
      <c r="BR10" s="233" t="str">
        <f t="shared" ca="1" si="6"/>
        <v/>
      </c>
      <c r="BS10" s="233" t="str">
        <f t="shared" ca="1" si="7"/>
        <v/>
      </c>
      <c r="BT10" s="234" t="str">
        <f t="shared" ca="1" si="31"/>
        <v/>
      </c>
      <c r="BV10" s="30" t="str">
        <f t="shared" ca="1" si="32"/>
        <v/>
      </c>
    </row>
    <row r="11" spans="1:95" s="223" customFormat="1" ht="14.25" customHeight="1" x14ac:dyDescent="0.25">
      <c r="A11" s="82" t="str">
        <f t="shared" ca="1" si="8"/>
        <v/>
      </c>
      <c r="B11" s="235"/>
      <c r="C11" s="235"/>
      <c r="D11" s="235"/>
      <c r="E11" s="223" t="s">
        <v>393</v>
      </c>
      <c r="L11" s="236">
        <v>707</v>
      </c>
      <c r="M11" s="167" t="str">
        <f t="shared" si="9"/>
        <v/>
      </c>
      <c r="N11" s="237"/>
      <c r="O11" s="237"/>
      <c r="P11" s="237"/>
      <c r="Z11" s="224"/>
      <c r="AA11" s="225"/>
      <c r="AC11" s="226"/>
      <c r="AD11" s="227"/>
      <c r="AE11" s="227"/>
      <c r="AF11" s="225">
        <f t="shared" si="10"/>
        <v>-1</v>
      </c>
      <c r="AG11" s="223">
        <f t="shared" si="10"/>
        <v>-1</v>
      </c>
      <c r="AH11" s="223">
        <f t="shared" si="10"/>
        <v>-1</v>
      </c>
      <c r="AI11" s="223">
        <f t="shared" si="10"/>
        <v>-1</v>
      </c>
      <c r="AJ11" s="225"/>
      <c r="AN11" s="225"/>
      <c r="AR11" s="224">
        <f t="shared" si="11"/>
        <v>3</v>
      </c>
      <c r="AS11" s="223" t="str">
        <f>IF($AR12&gt;$AR11, IFERROR(MATCH($AR11, $AR12:$AR$140, 0)-1, ROW($AS$140)-ROW()), "")</f>
        <v/>
      </c>
      <c r="AT11" s="225" t="str">
        <f t="shared" ca="1" si="12"/>
        <v/>
      </c>
      <c r="AU11" s="223" t="str">
        <f t="shared" ca="1" si="13"/>
        <v/>
      </c>
      <c r="AV11" s="223" t="str">
        <f t="shared" ca="1" si="14"/>
        <v/>
      </c>
      <c r="AW11" s="228" t="str">
        <f t="shared" ca="1" si="15"/>
        <v/>
      </c>
      <c r="AX11" s="223" t="str">
        <f t="shared" ca="1" si="16"/>
        <v/>
      </c>
      <c r="AY11" s="223" t="str">
        <f t="shared" ca="1" si="17"/>
        <v/>
      </c>
      <c r="AZ11" s="87" t="str">
        <f t="shared" si="1"/>
        <v/>
      </c>
      <c r="BA11" s="32" t="str">
        <f t="shared" si="2"/>
        <v/>
      </c>
      <c r="BB11" s="32" t="str">
        <f t="shared" si="3"/>
        <v/>
      </c>
      <c r="BC11" s="89" t="str">
        <f t="shared" si="18"/>
        <v/>
      </c>
      <c r="BD11" s="32" t="str">
        <f t="shared" si="19"/>
        <v/>
      </c>
      <c r="BE11" s="32" t="str">
        <f t="shared" si="20"/>
        <v/>
      </c>
      <c r="BF11" s="228" t="str">
        <f t="shared" ca="1" si="21"/>
        <v/>
      </c>
      <c r="BG11" s="223" t="str">
        <f t="shared" ca="1" si="22"/>
        <v/>
      </c>
      <c r="BH11" s="223" t="str">
        <f t="shared" ca="1" si="23"/>
        <v/>
      </c>
      <c r="BI11" s="228" t="str">
        <f t="shared" si="24"/>
        <v/>
      </c>
      <c r="BJ11" s="223" t="str">
        <f t="shared" si="25"/>
        <v/>
      </c>
      <c r="BK11" s="223" t="str">
        <f t="shared" si="26"/>
        <v/>
      </c>
      <c r="BL11" s="229" t="str">
        <f t="shared" si="27"/>
        <v/>
      </c>
      <c r="BM11" s="223" t="str">
        <f t="shared" si="28"/>
        <v/>
      </c>
      <c r="BN11" s="223" t="str">
        <f t="shared" si="29"/>
        <v/>
      </c>
      <c r="BO11" s="230"/>
      <c r="BP11" s="231" t="str">
        <f t="shared" ca="1" si="30"/>
        <v/>
      </c>
      <c r="BQ11" s="232" t="str">
        <f t="shared" ca="1" si="5"/>
        <v/>
      </c>
      <c r="BR11" s="233" t="str">
        <f t="shared" ca="1" si="6"/>
        <v/>
      </c>
      <c r="BS11" s="233" t="str">
        <f t="shared" ca="1" si="7"/>
        <v/>
      </c>
      <c r="BT11" s="234" t="str">
        <f t="shared" ca="1" si="31"/>
        <v/>
      </c>
      <c r="BV11" s="30" t="str">
        <f t="shared" ca="1" si="32"/>
        <v/>
      </c>
    </row>
    <row r="12" spans="1:95" s="223" customFormat="1" ht="14.25" customHeight="1" x14ac:dyDescent="0.25">
      <c r="A12" s="82" t="str">
        <f t="shared" ca="1" si="8"/>
        <v/>
      </c>
      <c r="B12" s="235"/>
      <c r="C12" s="235" t="s">
        <v>36</v>
      </c>
      <c r="D12" s="235" t="s">
        <v>36</v>
      </c>
      <c r="E12" s="235" t="s">
        <v>98</v>
      </c>
      <c r="F12" s="235"/>
      <c r="G12" s="235"/>
      <c r="H12" s="235"/>
      <c r="I12" s="235"/>
      <c r="J12" s="235"/>
      <c r="L12" s="236">
        <v>708</v>
      </c>
      <c r="M12" s="167" t="str">
        <f t="shared" si="9"/>
        <v/>
      </c>
      <c r="N12" s="237"/>
      <c r="O12" s="237"/>
      <c r="P12" s="237"/>
      <c r="Z12" s="224"/>
      <c r="AA12" s="225"/>
      <c r="AB12" s="223">
        <v>1</v>
      </c>
      <c r="AC12" s="226"/>
      <c r="AD12" s="227"/>
      <c r="AE12" s="227"/>
      <c r="AF12" s="225">
        <f t="shared" si="10"/>
        <v>-1</v>
      </c>
      <c r="AG12" s="223">
        <f t="shared" si="10"/>
        <v>-1</v>
      </c>
      <c r="AH12" s="223">
        <f t="shared" si="10"/>
        <v>-1</v>
      </c>
      <c r="AI12" s="223">
        <f t="shared" si="10"/>
        <v>-1</v>
      </c>
      <c r="AJ12" s="225"/>
      <c r="AN12" s="225"/>
      <c r="AR12" s="224">
        <f t="shared" si="11"/>
        <v>3</v>
      </c>
      <c r="AS12" s="223" t="str">
        <f>IF($AR13&gt;$AR12, IFERROR(MATCH($AR12, $AR13:$AR$140, 0)-1, ROW($AS$140)-ROW()), "")</f>
        <v/>
      </c>
      <c r="AT12" s="225" t="str">
        <f t="shared" ca="1" si="12"/>
        <v/>
      </c>
      <c r="AU12" s="223" t="str">
        <f t="shared" ca="1" si="13"/>
        <v/>
      </c>
      <c r="AV12" s="223" t="str">
        <f t="shared" ca="1" si="14"/>
        <v/>
      </c>
      <c r="AW12" s="228" t="str">
        <f t="shared" ca="1" si="15"/>
        <v/>
      </c>
      <c r="AX12" s="223" t="str">
        <f t="shared" ca="1" si="16"/>
        <v/>
      </c>
      <c r="AY12" s="223" t="str">
        <f t="shared" ca="1" si="17"/>
        <v/>
      </c>
      <c r="AZ12" s="87" t="str">
        <f t="shared" si="1"/>
        <v/>
      </c>
      <c r="BA12" s="32" t="str">
        <f t="shared" si="2"/>
        <v/>
      </c>
      <c r="BB12" s="32" t="str">
        <f t="shared" si="3"/>
        <v/>
      </c>
      <c r="BC12" s="89" t="str">
        <f t="shared" si="18"/>
        <v/>
      </c>
      <c r="BD12" s="32" t="str">
        <f t="shared" si="19"/>
        <v/>
      </c>
      <c r="BE12" s="32" t="str">
        <f t="shared" si="20"/>
        <v/>
      </c>
      <c r="BF12" s="228" t="str">
        <f t="shared" ca="1" si="21"/>
        <v/>
      </c>
      <c r="BG12" s="223" t="str">
        <f t="shared" ca="1" si="22"/>
        <v/>
      </c>
      <c r="BH12" s="223" t="str">
        <f t="shared" ca="1" si="23"/>
        <v/>
      </c>
      <c r="BI12" s="228" t="str">
        <f t="shared" si="24"/>
        <v/>
      </c>
      <c r="BJ12" s="223" t="str">
        <f t="shared" si="25"/>
        <v/>
      </c>
      <c r="BK12" s="223" t="str">
        <f t="shared" si="26"/>
        <v/>
      </c>
      <c r="BL12" s="229" t="str">
        <f t="shared" si="27"/>
        <v/>
      </c>
      <c r="BM12" s="223" t="str">
        <f t="shared" si="28"/>
        <v/>
      </c>
      <c r="BN12" s="223" t="str">
        <f t="shared" si="29"/>
        <v/>
      </c>
      <c r="BO12" s="230"/>
      <c r="BP12" s="231" t="str">
        <f t="shared" ca="1" si="30"/>
        <v/>
      </c>
      <c r="BQ12" s="232" t="str">
        <f t="shared" ca="1" si="5"/>
        <v/>
      </c>
      <c r="BR12" s="233" t="str">
        <f t="shared" ca="1" si="6"/>
        <v/>
      </c>
      <c r="BS12" s="233" t="str">
        <f t="shared" ca="1" si="7"/>
        <v/>
      </c>
      <c r="BT12" s="234" t="str">
        <f t="shared" ca="1" si="31"/>
        <v/>
      </c>
      <c r="BV12" s="30" t="str">
        <f t="shared" ca="1" si="32"/>
        <v/>
      </c>
    </row>
    <row r="13" spans="1:95" s="223" customFormat="1" ht="14.25" customHeight="1" x14ac:dyDescent="0.25">
      <c r="A13" s="82" t="str">
        <f t="shared" ca="1" si="8"/>
        <v/>
      </c>
      <c r="B13" s="235"/>
      <c r="C13" s="235" t="s">
        <v>36</v>
      </c>
      <c r="D13" s="235" t="s">
        <v>27</v>
      </c>
      <c r="E13" s="235"/>
      <c r="F13" s="235"/>
      <c r="G13" s="235"/>
      <c r="H13" s="235"/>
      <c r="I13" s="235"/>
      <c r="J13" s="235"/>
      <c r="L13" s="236">
        <v>71</v>
      </c>
      <c r="M13" s="167" t="str">
        <f t="shared" si="9"/>
        <v/>
      </c>
      <c r="N13" s="237"/>
      <c r="O13" s="237"/>
      <c r="P13" s="237"/>
      <c r="Z13" s="224"/>
      <c r="AA13" s="225">
        <v>1</v>
      </c>
      <c r="AC13" s="226"/>
      <c r="AD13" s="227"/>
      <c r="AE13" s="227"/>
      <c r="AF13" s="225">
        <f t="shared" si="10"/>
        <v>-1</v>
      </c>
      <c r="AG13" s="223">
        <f t="shared" si="10"/>
        <v>-1</v>
      </c>
      <c r="AH13" s="223">
        <f t="shared" si="10"/>
        <v>-1</v>
      </c>
      <c r="AI13" s="223">
        <f t="shared" si="10"/>
        <v>-1</v>
      </c>
      <c r="AJ13" s="225"/>
      <c r="AN13" s="225"/>
      <c r="AR13" s="224">
        <f t="shared" si="11"/>
        <v>2</v>
      </c>
      <c r="AS13" s="223" t="str">
        <f>IF($AR14&gt;$AR13, IFERROR(MATCH($AR13, $AR14:$AR$140, 0)-1, ROW($AS$140)-ROW()), "")</f>
        <v/>
      </c>
      <c r="AT13" s="225" t="str">
        <f t="shared" ca="1" si="12"/>
        <v/>
      </c>
      <c r="AU13" s="223" t="str">
        <f t="shared" ca="1" si="13"/>
        <v/>
      </c>
      <c r="AV13" s="223" t="str">
        <f t="shared" ca="1" si="14"/>
        <v/>
      </c>
      <c r="AW13" s="228" t="str">
        <f t="shared" ca="1" si="15"/>
        <v/>
      </c>
      <c r="AX13" s="223" t="str">
        <f t="shared" ca="1" si="16"/>
        <v/>
      </c>
      <c r="AY13" s="223" t="str">
        <f t="shared" ca="1" si="17"/>
        <v/>
      </c>
      <c r="AZ13" s="87" t="str">
        <f t="shared" si="1"/>
        <v/>
      </c>
      <c r="BA13" s="32" t="str">
        <f t="shared" si="2"/>
        <v/>
      </c>
      <c r="BB13" s="32" t="str">
        <f t="shared" si="3"/>
        <v/>
      </c>
      <c r="BC13" s="89" t="str">
        <f t="shared" si="18"/>
        <v/>
      </c>
      <c r="BD13" s="32" t="str">
        <f t="shared" si="19"/>
        <v/>
      </c>
      <c r="BE13" s="32" t="str">
        <f t="shared" si="20"/>
        <v/>
      </c>
      <c r="BF13" s="228" t="str">
        <f t="shared" ca="1" si="21"/>
        <v/>
      </c>
      <c r="BG13" s="223" t="str">
        <f t="shared" ca="1" si="22"/>
        <v/>
      </c>
      <c r="BH13" s="223" t="str">
        <f t="shared" ca="1" si="23"/>
        <v/>
      </c>
      <c r="BI13" s="228" t="str">
        <f t="shared" si="24"/>
        <v/>
      </c>
      <c r="BJ13" s="223" t="str">
        <f t="shared" si="25"/>
        <v/>
      </c>
      <c r="BK13" s="223" t="str">
        <f t="shared" si="26"/>
        <v/>
      </c>
      <c r="BL13" s="229" t="str">
        <f t="shared" si="27"/>
        <v/>
      </c>
      <c r="BM13" s="223" t="str">
        <f t="shared" si="28"/>
        <v/>
      </c>
      <c r="BN13" s="223" t="str">
        <f t="shared" si="29"/>
        <v/>
      </c>
      <c r="BO13" s="230"/>
      <c r="BP13" s="231" t="str">
        <f t="shared" ca="1" si="30"/>
        <v/>
      </c>
      <c r="BQ13" s="232" t="str">
        <f t="shared" ca="1" si="5"/>
        <v/>
      </c>
      <c r="BR13" s="233" t="str">
        <f t="shared" ca="1" si="6"/>
        <v/>
      </c>
      <c r="BS13" s="233" t="str">
        <f t="shared" ca="1" si="7"/>
        <v/>
      </c>
      <c r="BT13" s="234" t="str">
        <f t="shared" ca="1" si="31"/>
        <v/>
      </c>
      <c r="BV13" s="30" t="str">
        <f t="shared" ca="1" si="32"/>
        <v/>
      </c>
    </row>
    <row r="14" spans="1:95" s="223" customFormat="1" ht="14.25" customHeight="1" x14ac:dyDescent="0.25">
      <c r="A14" s="82" t="str">
        <f t="shared" ca="1" si="8"/>
        <v/>
      </c>
      <c r="B14" s="235"/>
      <c r="C14" s="235" t="s">
        <v>36</v>
      </c>
      <c r="D14" s="235" t="s">
        <v>6</v>
      </c>
      <c r="E14" s="235"/>
      <c r="F14" s="235"/>
      <c r="G14" s="235"/>
      <c r="H14" s="235"/>
      <c r="I14" s="235"/>
      <c r="J14" s="235"/>
      <c r="L14" s="236">
        <v>72</v>
      </c>
      <c r="M14" s="167" t="str">
        <f t="shared" si="9"/>
        <v/>
      </c>
      <c r="N14" s="237"/>
      <c r="O14" s="237"/>
      <c r="P14" s="237"/>
      <c r="Z14" s="224"/>
      <c r="AA14" s="225"/>
      <c r="AC14" s="226"/>
      <c r="AD14" s="227"/>
      <c r="AE14" s="227"/>
      <c r="AF14" s="225">
        <f t="shared" si="10"/>
        <v>-1</v>
      </c>
      <c r="AG14" s="223">
        <f t="shared" si="10"/>
        <v>-1</v>
      </c>
      <c r="AH14" s="223">
        <f t="shared" si="10"/>
        <v>-1</v>
      </c>
      <c r="AI14" s="223">
        <f t="shared" si="10"/>
        <v>-1</v>
      </c>
      <c r="AJ14" s="225"/>
      <c r="AN14" s="225"/>
      <c r="AR14" s="224">
        <f t="shared" si="11"/>
        <v>2</v>
      </c>
      <c r="AS14" s="223" t="str">
        <f>IF($AR15&gt;$AR14, IFERROR(MATCH($AR14, $AR15:$AR$140, 0)-1, ROW($AS$140)-ROW()), "")</f>
        <v/>
      </c>
      <c r="AT14" s="225" t="str">
        <f t="shared" ca="1" si="12"/>
        <v/>
      </c>
      <c r="AU14" s="223" t="str">
        <f t="shared" ca="1" si="13"/>
        <v/>
      </c>
      <c r="AV14" s="223" t="str">
        <f t="shared" ca="1" si="14"/>
        <v/>
      </c>
      <c r="AW14" s="228" t="str">
        <f t="shared" ca="1" si="15"/>
        <v/>
      </c>
      <c r="AX14" s="223" t="str">
        <f t="shared" ca="1" si="16"/>
        <v/>
      </c>
      <c r="AY14" s="223" t="str">
        <f t="shared" ca="1" si="17"/>
        <v/>
      </c>
      <c r="AZ14" s="87" t="str">
        <f t="shared" si="1"/>
        <v/>
      </c>
      <c r="BA14" s="32" t="str">
        <f t="shared" si="2"/>
        <v/>
      </c>
      <c r="BB14" s="32" t="str">
        <f t="shared" si="3"/>
        <v/>
      </c>
      <c r="BC14" s="89" t="str">
        <f t="shared" si="18"/>
        <v/>
      </c>
      <c r="BD14" s="32" t="str">
        <f t="shared" si="19"/>
        <v/>
      </c>
      <c r="BE14" s="32" t="str">
        <f t="shared" si="20"/>
        <v/>
      </c>
      <c r="BF14" s="228" t="str">
        <f t="shared" ca="1" si="21"/>
        <v/>
      </c>
      <c r="BG14" s="223" t="str">
        <f t="shared" ca="1" si="22"/>
        <v/>
      </c>
      <c r="BH14" s="223" t="str">
        <f t="shared" ca="1" si="23"/>
        <v/>
      </c>
      <c r="BI14" s="228" t="str">
        <f t="shared" si="24"/>
        <v/>
      </c>
      <c r="BJ14" s="223" t="str">
        <f t="shared" si="25"/>
        <v/>
      </c>
      <c r="BK14" s="223" t="str">
        <f t="shared" si="26"/>
        <v/>
      </c>
      <c r="BL14" s="229" t="str">
        <f t="shared" si="27"/>
        <v/>
      </c>
      <c r="BM14" s="223" t="str">
        <f t="shared" si="28"/>
        <v/>
      </c>
      <c r="BN14" s="223" t="str">
        <f t="shared" si="29"/>
        <v/>
      </c>
      <c r="BO14" s="230"/>
      <c r="BP14" s="231" t="str">
        <f t="shared" ca="1" si="30"/>
        <v/>
      </c>
      <c r="BQ14" s="232" t="str">
        <f t="shared" ca="1" si="5"/>
        <v/>
      </c>
      <c r="BR14" s="233" t="str">
        <f t="shared" ca="1" si="6"/>
        <v/>
      </c>
      <c r="BS14" s="233" t="str">
        <f t="shared" ca="1" si="7"/>
        <v/>
      </c>
      <c r="BT14" s="234" t="str">
        <f t="shared" ca="1" si="31"/>
        <v/>
      </c>
      <c r="BV14" s="30" t="str">
        <f t="shared" ca="1" si="32"/>
        <v/>
      </c>
    </row>
    <row r="15" spans="1:95" s="223" customFormat="1" ht="14.25" customHeight="1" x14ac:dyDescent="0.25">
      <c r="A15" s="82" t="str">
        <f t="shared" ca="1" si="8"/>
        <v/>
      </c>
      <c r="B15" s="235"/>
      <c r="C15" s="235" t="s">
        <v>36</v>
      </c>
      <c r="D15" s="235" t="s">
        <v>28</v>
      </c>
      <c r="E15" s="235"/>
      <c r="F15" s="235"/>
      <c r="G15" s="235"/>
      <c r="H15" s="235"/>
      <c r="I15" s="235"/>
      <c r="J15" s="235"/>
      <c r="L15" s="236">
        <v>73</v>
      </c>
      <c r="M15" s="167">
        <f t="shared" si="9"/>
        <v>0</v>
      </c>
      <c r="N15" s="237">
        <f>SUM(N16:N19,N56,N61:N62)</f>
        <v>0</v>
      </c>
      <c r="O15" s="237">
        <f>SUM(O16:O19,O56,O61:O62)</f>
        <v>0</v>
      </c>
      <c r="P15" s="237">
        <f>SUM(P16:P19,P56,P61:P62)</f>
        <v>0</v>
      </c>
      <c r="Z15" s="224"/>
      <c r="AA15" s="225"/>
      <c r="AC15" s="226"/>
      <c r="AD15" s="227"/>
      <c r="AE15" s="227"/>
      <c r="AF15" s="225">
        <f t="shared" si="10"/>
        <v>-1</v>
      </c>
      <c r="AG15" s="223">
        <f t="shared" si="10"/>
        <v>-1</v>
      </c>
      <c r="AH15" s="223">
        <f t="shared" si="10"/>
        <v>-1</v>
      </c>
      <c r="AI15" s="223">
        <f t="shared" si="10"/>
        <v>-1</v>
      </c>
      <c r="AJ15" s="225"/>
      <c r="AN15" s="225"/>
      <c r="AR15" s="224">
        <f t="shared" si="11"/>
        <v>2</v>
      </c>
      <c r="AS15" s="223">
        <f>IF($AR16&gt;$AR15, IFERROR(MATCH($AR15, $AR16:$AR$140, 0)-1, ROW($AS$140)-ROW()), "")</f>
        <v>47</v>
      </c>
      <c r="AT15" s="225" t="str">
        <f t="shared" ca="1" si="12"/>
        <v/>
      </c>
      <c r="AU15" s="223" t="str">
        <f t="shared" ca="1" si="13"/>
        <v/>
      </c>
      <c r="AV15" s="223" t="str">
        <f t="shared" ca="1" si="14"/>
        <v/>
      </c>
      <c r="AW15" s="228" t="str">
        <f t="shared" ca="1" si="15"/>
        <v/>
      </c>
      <c r="AX15" s="223" t="str">
        <f t="shared" ca="1" si="16"/>
        <v/>
      </c>
      <c r="AY15" s="223" t="str">
        <f t="shared" ca="1" si="17"/>
        <v/>
      </c>
      <c r="AZ15" s="87" t="str">
        <f t="shared" si="1"/>
        <v/>
      </c>
      <c r="BA15" s="32" t="str">
        <f t="shared" si="2"/>
        <v/>
      </c>
      <c r="BB15" s="32" t="str">
        <f t="shared" si="3"/>
        <v/>
      </c>
      <c r="BC15" s="89" t="str">
        <f t="shared" si="18"/>
        <v/>
      </c>
      <c r="BD15" s="32" t="str">
        <f t="shared" si="19"/>
        <v/>
      </c>
      <c r="BE15" s="32" t="str">
        <f t="shared" si="20"/>
        <v/>
      </c>
      <c r="BF15" s="228" t="str">
        <f t="shared" ca="1" si="21"/>
        <v/>
      </c>
      <c r="BG15" s="223" t="str">
        <f t="shared" ca="1" si="22"/>
        <v/>
      </c>
      <c r="BH15" s="223" t="str">
        <f t="shared" ca="1" si="23"/>
        <v/>
      </c>
      <c r="BI15" s="228" t="str">
        <f t="shared" si="24"/>
        <v/>
      </c>
      <c r="BJ15" s="223" t="str">
        <f t="shared" si="25"/>
        <v/>
      </c>
      <c r="BK15" s="223" t="str">
        <f t="shared" si="26"/>
        <v/>
      </c>
      <c r="BL15" s="229" t="str">
        <f t="shared" si="27"/>
        <v/>
      </c>
      <c r="BM15" s="223" t="str">
        <f t="shared" si="28"/>
        <v/>
      </c>
      <c r="BN15" s="223" t="str">
        <f t="shared" si="29"/>
        <v/>
      </c>
      <c r="BO15" s="230"/>
      <c r="BP15" s="231" t="str">
        <f t="shared" ca="1" si="30"/>
        <v/>
      </c>
      <c r="BQ15" s="232" t="str">
        <f t="shared" ca="1" si="5"/>
        <v/>
      </c>
      <c r="BR15" s="233" t="str">
        <f t="shared" ca="1" si="6"/>
        <v/>
      </c>
      <c r="BS15" s="233" t="str">
        <f t="shared" ca="1" si="7"/>
        <v/>
      </c>
      <c r="BT15" s="234" t="str">
        <f t="shared" ca="1" si="31"/>
        <v/>
      </c>
      <c r="BV15" s="30" t="str">
        <f t="shared" ca="1" si="32"/>
        <v/>
      </c>
    </row>
    <row r="16" spans="1:95" s="223" customFormat="1" ht="14.25" customHeight="1" x14ac:dyDescent="0.25">
      <c r="A16" s="82" t="str">
        <f t="shared" ca="1" si="8"/>
        <v/>
      </c>
      <c r="B16" s="235"/>
      <c r="C16" s="235" t="s">
        <v>36</v>
      </c>
      <c r="D16" s="235" t="s">
        <v>36</v>
      </c>
      <c r="E16" s="235" t="s">
        <v>99</v>
      </c>
      <c r="F16" s="235"/>
      <c r="G16" s="235"/>
      <c r="H16" s="235"/>
      <c r="I16" s="235"/>
      <c r="J16" s="235"/>
      <c r="L16" s="236">
        <v>730</v>
      </c>
      <c r="M16" s="167" t="str">
        <f t="shared" si="9"/>
        <v/>
      </c>
      <c r="N16" s="237"/>
      <c r="O16" s="237"/>
      <c r="P16" s="237"/>
      <c r="Z16" s="224"/>
      <c r="AA16" s="225"/>
      <c r="AC16" s="226"/>
      <c r="AD16" s="227"/>
      <c r="AE16" s="227"/>
      <c r="AF16" s="225">
        <f t="shared" si="10"/>
        <v>-1</v>
      </c>
      <c r="AG16" s="223">
        <f t="shared" si="10"/>
        <v>-1</v>
      </c>
      <c r="AH16" s="223">
        <f t="shared" si="10"/>
        <v>-1</v>
      </c>
      <c r="AI16" s="223">
        <f t="shared" si="10"/>
        <v>-1</v>
      </c>
      <c r="AJ16" s="225"/>
      <c r="AN16" s="225"/>
      <c r="AR16" s="224">
        <f t="shared" si="11"/>
        <v>3</v>
      </c>
      <c r="AS16" s="223" t="str">
        <f>IF($AR17&gt;$AR16, IFERROR(MATCH($AR16, $AR17:$AR$140, 0)-1, ROW($AS$140)-ROW()), "")</f>
        <v/>
      </c>
      <c r="AT16" s="225" t="str">
        <f t="shared" ca="1" si="12"/>
        <v/>
      </c>
      <c r="AU16" s="223" t="str">
        <f t="shared" ca="1" si="13"/>
        <v/>
      </c>
      <c r="AV16" s="223" t="str">
        <f t="shared" ca="1" si="14"/>
        <v/>
      </c>
      <c r="AW16" s="228" t="str">
        <f t="shared" ca="1" si="15"/>
        <v/>
      </c>
      <c r="AX16" s="223" t="str">
        <f t="shared" ca="1" si="16"/>
        <v/>
      </c>
      <c r="AY16" s="223" t="str">
        <f t="shared" ca="1" si="17"/>
        <v/>
      </c>
      <c r="AZ16" s="87" t="str">
        <f t="shared" si="1"/>
        <v/>
      </c>
      <c r="BA16" s="32" t="str">
        <f t="shared" si="2"/>
        <v/>
      </c>
      <c r="BB16" s="32" t="str">
        <f t="shared" si="3"/>
        <v/>
      </c>
      <c r="BC16" s="89" t="str">
        <f t="shared" si="18"/>
        <v/>
      </c>
      <c r="BD16" s="32" t="str">
        <f t="shared" si="19"/>
        <v/>
      </c>
      <c r="BE16" s="32" t="str">
        <f t="shared" si="20"/>
        <v/>
      </c>
      <c r="BF16" s="228" t="str">
        <f t="shared" ca="1" si="21"/>
        <v/>
      </c>
      <c r="BG16" s="223" t="str">
        <f t="shared" ca="1" si="22"/>
        <v/>
      </c>
      <c r="BH16" s="223" t="str">
        <f t="shared" ca="1" si="23"/>
        <v/>
      </c>
      <c r="BI16" s="228" t="str">
        <f t="shared" si="24"/>
        <v/>
      </c>
      <c r="BJ16" s="223" t="str">
        <f t="shared" si="25"/>
        <v/>
      </c>
      <c r="BK16" s="223" t="str">
        <f t="shared" si="26"/>
        <v/>
      </c>
      <c r="BL16" s="229" t="str">
        <f t="shared" si="27"/>
        <v/>
      </c>
      <c r="BM16" s="223" t="str">
        <f t="shared" si="28"/>
        <v/>
      </c>
      <c r="BN16" s="223" t="str">
        <f t="shared" si="29"/>
        <v/>
      </c>
      <c r="BO16" s="230"/>
      <c r="BP16" s="231" t="str">
        <f t="shared" ca="1" si="30"/>
        <v/>
      </c>
      <c r="BQ16" s="232" t="str">
        <f t="shared" ca="1" si="5"/>
        <v/>
      </c>
      <c r="BR16" s="233" t="str">
        <f t="shared" ca="1" si="6"/>
        <v/>
      </c>
      <c r="BS16" s="233" t="str">
        <f t="shared" ca="1" si="7"/>
        <v/>
      </c>
      <c r="BT16" s="234" t="str">
        <f t="shared" ca="1" si="31"/>
        <v/>
      </c>
      <c r="BV16" s="30" t="str">
        <f t="shared" ca="1" si="32"/>
        <v/>
      </c>
    </row>
    <row r="17" spans="1:74" s="223" customFormat="1" ht="14.25" customHeight="1" x14ac:dyDescent="0.25">
      <c r="A17" s="82" t="str">
        <f t="shared" ca="1" si="8"/>
        <v/>
      </c>
      <c r="B17" s="235"/>
      <c r="C17" s="235" t="s">
        <v>36</v>
      </c>
      <c r="D17" s="235" t="s">
        <v>36</v>
      </c>
      <c r="E17" s="223" t="s">
        <v>100</v>
      </c>
      <c r="L17" s="236">
        <v>731</v>
      </c>
      <c r="M17" s="167" t="str">
        <f t="shared" si="9"/>
        <v/>
      </c>
      <c r="N17" s="237"/>
      <c r="O17" s="237"/>
      <c r="P17" s="237"/>
      <c r="Z17" s="224"/>
      <c r="AA17" s="225"/>
      <c r="AC17" s="226"/>
      <c r="AD17" s="227"/>
      <c r="AE17" s="227"/>
      <c r="AF17" s="225">
        <f t="shared" si="10"/>
        <v>-1</v>
      </c>
      <c r="AG17" s="223">
        <f t="shared" si="10"/>
        <v>-1</v>
      </c>
      <c r="AH17" s="223">
        <f t="shared" si="10"/>
        <v>-1</v>
      </c>
      <c r="AI17" s="223">
        <f t="shared" si="10"/>
        <v>-1</v>
      </c>
      <c r="AJ17" s="225"/>
      <c r="AN17" s="225"/>
      <c r="AR17" s="224">
        <f t="shared" si="11"/>
        <v>3</v>
      </c>
      <c r="AS17" s="223" t="str">
        <f>IF($AR18&gt;$AR17, IFERROR(MATCH($AR17, $AR18:$AR$140, 0)-1, ROW($AS$140)-ROW()), "")</f>
        <v/>
      </c>
      <c r="AT17" s="225" t="str">
        <f t="shared" ca="1" si="12"/>
        <v/>
      </c>
      <c r="AU17" s="223" t="str">
        <f t="shared" ca="1" si="13"/>
        <v/>
      </c>
      <c r="AV17" s="223" t="str">
        <f t="shared" ca="1" si="14"/>
        <v/>
      </c>
      <c r="AW17" s="228" t="str">
        <f t="shared" ca="1" si="15"/>
        <v/>
      </c>
      <c r="AX17" s="223" t="str">
        <f t="shared" ca="1" si="16"/>
        <v/>
      </c>
      <c r="AY17" s="223" t="str">
        <f t="shared" ca="1" si="17"/>
        <v/>
      </c>
      <c r="AZ17" s="87" t="str">
        <f t="shared" si="1"/>
        <v/>
      </c>
      <c r="BA17" s="32" t="str">
        <f t="shared" si="2"/>
        <v/>
      </c>
      <c r="BB17" s="32" t="str">
        <f t="shared" si="3"/>
        <v/>
      </c>
      <c r="BC17" s="89" t="str">
        <f t="shared" si="18"/>
        <v/>
      </c>
      <c r="BD17" s="32" t="str">
        <f t="shared" si="19"/>
        <v/>
      </c>
      <c r="BE17" s="32" t="str">
        <f t="shared" si="20"/>
        <v/>
      </c>
      <c r="BF17" s="228" t="str">
        <f t="shared" ca="1" si="21"/>
        <v/>
      </c>
      <c r="BG17" s="223" t="str">
        <f t="shared" ca="1" si="22"/>
        <v/>
      </c>
      <c r="BH17" s="223" t="str">
        <f t="shared" ca="1" si="23"/>
        <v/>
      </c>
      <c r="BI17" s="228" t="str">
        <f t="shared" si="24"/>
        <v/>
      </c>
      <c r="BJ17" s="223" t="str">
        <f t="shared" si="25"/>
        <v/>
      </c>
      <c r="BK17" s="223" t="str">
        <f t="shared" si="26"/>
        <v/>
      </c>
      <c r="BL17" s="229" t="str">
        <f t="shared" si="27"/>
        <v/>
      </c>
      <c r="BM17" s="223" t="str">
        <f t="shared" si="28"/>
        <v/>
      </c>
      <c r="BN17" s="223" t="str">
        <f t="shared" si="29"/>
        <v/>
      </c>
      <c r="BO17" s="230"/>
      <c r="BP17" s="231" t="str">
        <f t="shared" ca="1" si="30"/>
        <v/>
      </c>
      <c r="BQ17" s="232" t="str">
        <f t="shared" ca="1" si="5"/>
        <v/>
      </c>
      <c r="BR17" s="233" t="str">
        <f t="shared" ca="1" si="6"/>
        <v/>
      </c>
      <c r="BS17" s="233" t="str">
        <f t="shared" ca="1" si="7"/>
        <v/>
      </c>
      <c r="BT17" s="234" t="str">
        <f t="shared" ca="1" si="31"/>
        <v/>
      </c>
      <c r="BV17" s="30" t="str">
        <f t="shared" ca="1" si="32"/>
        <v/>
      </c>
    </row>
    <row r="18" spans="1:74" s="223" customFormat="1" ht="14.25" customHeight="1" x14ac:dyDescent="0.25">
      <c r="A18" s="82" t="str">
        <f t="shared" ca="1" si="8"/>
        <v/>
      </c>
      <c r="B18" s="235"/>
      <c r="C18" s="235" t="s">
        <v>36</v>
      </c>
      <c r="D18" s="235" t="s">
        <v>36</v>
      </c>
      <c r="E18" s="235" t="s">
        <v>101</v>
      </c>
      <c r="F18" s="235"/>
      <c r="G18" s="235"/>
      <c r="H18" s="235"/>
      <c r="I18" s="235"/>
      <c r="J18" s="235"/>
      <c r="L18" s="236">
        <v>732</v>
      </c>
      <c r="M18" s="167" t="str">
        <f t="shared" si="9"/>
        <v/>
      </c>
      <c r="N18" s="237"/>
      <c r="O18" s="237"/>
      <c r="P18" s="237"/>
      <c r="Z18" s="224"/>
      <c r="AA18" s="225"/>
      <c r="AC18" s="226"/>
      <c r="AD18" s="227"/>
      <c r="AE18" s="227"/>
      <c r="AF18" s="225">
        <f t="shared" ref="AF18:AI49" si="33">IF(AF$3, 0, -1)</f>
        <v>-1</v>
      </c>
      <c r="AG18" s="223">
        <f t="shared" si="33"/>
        <v>-1</v>
      </c>
      <c r="AH18" s="223">
        <f t="shared" si="33"/>
        <v>-1</v>
      </c>
      <c r="AI18" s="223">
        <f t="shared" si="33"/>
        <v>-1</v>
      </c>
      <c r="AJ18" s="225"/>
      <c r="AN18" s="225"/>
      <c r="AR18" s="224">
        <f t="shared" si="11"/>
        <v>3</v>
      </c>
      <c r="AS18" s="223" t="str">
        <f>IF($AR19&gt;$AR18, IFERROR(MATCH($AR18, $AR19:$AR$140, 0)-1, ROW($AS$140)-ROW()), "")</f>
        <v/>
      </c>
      <c r="AT18" s="225" t="str">
        <f t="shared" ca="1" si="12"/>
        <v/>
      </c>
      <c r="AU18" s="223" t="str">
        <f t="shared" ca="1" si="13"/>
        <v/>
      </c>
      <c r="AV18" s="223" t="str">
        <f t="shared" ca="1" si="14"/>
        <v/>
      </c>
      <c r="AW18" s="228" t="str">
        <f t="shared" ca="1" si="15"/>
        <v/>
      </c>
      <c r="AX18" s="223" t="str">
        <f t="shared" ca="1" si="16"/>
        <v/>
      </c>
      <c r="AY18" s="223" t="str">
        <f t="shared" ca="1" si="17"/>
        <v/>
      </c>
      <c r="AZ18" s="87" t="str">
        <f t="shared" si="1"/>
        <v/>
      </c>
      <c r="BA18" s="32" t="str">
        <f t="shared" si="2"/>
        <v/>
      </c>
      <c r="BB18" s="32" t="str">
        <f t="shared" si="3"/>
        <v/>
      </c>
      <c r="BC18" s="89" t="str">
        <f t="shared" si="18"/>
        <v/>
      </c>
      <c r="BD18" s="32" t="str">
        <f t="shared" si="19"/>
        <v/>
      </c>
      <c r="BE18" s="32" t="str">
        <f t="shared" si="20"/>
        <v/>
      </c>
      <c r="BF18" s="228" t="str">
        <f t="shared" ca="1" si="21"/>
        <v/>
      </c>
      <c r="BG18" s="223" t="str">
        <f t="shared" ca="1" si="22"/>
        <v/>
      </c>
      <c r="BH18" s="223" t="str">
        <f t="shared" ca="1" si="23"/>
        <v/>
      </c>
      <c r="BI18" s="228" t="str">
        <f t="shared" si="24"/>
        <v/>
      </c>
      <c r="BJ18" s="223" t="str">
        <f t="shared" si="25"/>
        <v/>
      </c>
      <c r="BK18" s="223" t="str">
        <f t="shared" si="26"/>
        <v/>
      </c>
      <c r="BL18" s="229" t="str">
        <f t="shared" si="27"/>
        <v/>
      </c>
      <c r="BM18" s="223" t="str">
        <f t="shared" si="28"/>
        <v/>
      </c>
      <c r="BN18" s="223" t="str">
        <f t="shared" si="29"/>
        <v/>
      </c>
      <c r="BO18" s="230"/>
      <c r="BP18" s="231" t="str">
        <f t="shared" ca="1" si="30"/>
        <v/>
      </c>
      <c r="BQ18" s="232" t="str">
        <f t="shared" ca="1" si="5"/>
        <v/>
      </c>
      <c r="BR18" s="233" t="str">
        <f t="shared" ca="1" si="6"/>
        <v/>
      </c>
      <c r="BS18" s="233" t="str">
        <f t="shared" ca="1" si="7"/>
        <v/>
      </c>
      <c r="BT18" s="234" t="str">
        <f t="shared" ca="1" si="31"/>
        <v/>
      </c>
      <c r="BV18" s="30" t="str">
        <f t="shared" ca="1" si="32"/>
        <v/>
      </c>
    </row>
    <row r="19" spans="1:74" s="223" customFormat="1" ht="14.25" customHeight="1" x14ac:dyDescent="0.25">
      <c r="A19" s="82" t="str">
        <f t="shared" ca="1" si="8"/>
        <v/>
      </c>
      <c r="B19" s="235"/>
      <c r="C19" s="235" t="s">
        <v>36</v>
      </c>
      <c r="D19" s="235" t="s">
        <v>36</v>
      </c>
      <c r="E19" s="235" t="s">
        <v>102</v>
      </c>
      <c r="F19" s="235"/>
      <c r="G19" s="235"/>
      <c r="H19" s="235"/>
      <c r="I19" s="235"/>
      <c r="J19" s="235"/>
      <c r="L19" s="236">
        <v>733</v>
      </c>
      <c r="M19" s="167">
        <f t="shared" si="9"/>
        <v>0</v>
      </c>
      <c r="N19" s="237">
        <f>SUM(N20:N22,N32,N39:N40,N54:N55)</f>
        <v>0</v>
      </c>
      <c r="O19" s="237">
        <f>SUM(O20:O22,O32,O39:O40,O54:O55)</f>
        <v>0</v>
      </c>
      <c r="P19" s="237">
        <f>SUM(P20:P22,P32,P39:P40,P54:P55)</f>
        <v>0</v>
      </c>
      <c r="Z19" s="224"/>
      <c r="AA19" s="225"/>
      <c r="AC19" s="226"/>
      <c r="AD19" s="227"/>
      <c r="AE19" s="227"/>
      <c r="AF19" s="225">
        <f t="shared" si="33"/>
        <v>-1</v>
      </c>
      <c r="AG19" s="223">
        <f t="shared" si="33"/>
        <v>-1</v>
      </c>
      <c r="AH19" s="223">
        <f t="shared" si="33"/>
        <v>-1</v>
      </c>
      <c r="AI19" s="223">
        <f t="shared" si="33"/>
        <v>-1</v>
      </c>
      <c r="AJ19" s="225"/>
      <c r="AN19" s="225"/>
      <c r="AR19" s="224">
        <f t="shared" si="11"/>
        <v>3</v>
      </c>
      <c r="AS19" s="223">
        <f>IF($AR20&gt;$AR19, IFERROR(MATCH($AR19, $AR20:$AR$140, 0)-1, ROW($AS$140)-ROW()), "")</f>
        <v>36</v>
      </c>
      <c r="AT19" s="225" t="str">
        <f t="shared" ca="1" si="12"/>
        <v/>
      </c>
      <c r="AU19" s="223" t="str">
        <f t="shared" ca="1" si="13"/>
        <v/>
      </c>
      <c r="AV19" s="223" t="str">
        <f t="shared" ca="1" si="14"/>
        <v/>
      </c>
      <c r="AW19" s="228" t="str">
        <f t="shared" ca="1" si="15"/>
        <v/>
      </c>
      <c r="AX19" s="223" t="str">
        <f t="shared" ca="1" si="16"/>
        <v/>
      </c>
      <c r="AY19" s="223" t="str">
        <f t="shared" ca="1" si="17"/>
        <v/>
      </c>
      <c r="AZ19" s="87" t="str">
        <f t="shared" si="1"/>
        <v/>
      </c>
      <c r="BA19" s="32" t="str">
        <f t="shared" si="2"/>
        <v/>
      </c>
      <c r="BB19" s="32" t="str">
        <f t="shared" si="3"/>
        <v/>
      </c>
      <c r="BC19" s="89" t="str">
        <f t="shared" si="18"/>
        <v/>
      </c>
      <c r="BD19" s="32" t="str">
        <f t="shared" si="19"/>
        <v/>
      </c>
      <c r="BE19" s="32" t="str">
        <f t="shared" si="20"/>
        <v/>
      </c>
      <c r="BF19" s="228" t="str">
        <f t="shared" ca="1" si="21"/>
        <v/>
      </c>
      <c r="BG19" s="223" t="str">
        <f t="shared" ca="1" si="22"/>
        <v/>
      </c>
      <c r="BH19" s="223" t="str">
        <f t="shared" ca="1" si="23"/>
        <v/>
      </c>
      <c r="BI19" s="228" t="str">
        <f t="shared" si="24"/>
        <v/>
      </c>
      <c r="BJ19" s="223" t="str">
        <f t="shared" si="25"/>
        <v/>
      </c>
      <c r="BK19" s="223" t="str">
        <f t="shared" si="26"/>
        <v/>
      </c>
      <c r="BL19" s="229" t="str">
        <f t="shared" si="27"/>
        <v/>
      </c>
      <c r="BM19" s="223" t="str">
        <f t="shared" si="28"/>
        <v/>
      </c>
      <c r="BN19" s="223" t="str">
        <f t="shared" si="29"/>
        <v/>
      </c>
      <c r="BO19" s="230"/>
      <c r="BP19" s="231" t="str">
        <f t="shared" ca="1" si="30"/>
        <v/>
      </c>
      <c r="BQ19" s="232" t="str">
        <f t="shared" ca="1" si="5"/>
        <v/>
      </c>
      <c r="BR19" s="233" t="str">
        <f t="shared" ca="1" si="6"/>
        <v/>
      </c>
      <c r="BS19" s="233" t="str">
        <f t="shared" ca="1" si="7"/>
        <v/>
      </c>
      <c r="BT19" s="234" t="str">
        <f t="shared" ca="1" si="31"/>
        <v/>
      </c>
      <c r="BV19" s="30" t="str">
        <f t="shared" ca="1" si="32"/>
        <v/>
      </c>
    </row>
    <row r="20" spans="1:74" s="223" customFormat="1" ht="14.25" customHeight="1" x14ac:dyDescent="0.25">
      <c r="A20" s="82" t="str">
        <f t="shared" ca="1" si="8"/>
        <v/>
      </c>
      <c r="B20" s="235"/>
      <c r="C20" s="223" t="s">
        <v>36</v>
      </c>
      <c r="D20" s="223" t="s">
        <v>36</v>
      </c>
      <c r="E20" s="223" t="s">
        <v>36</v>
      </c>
      <c r="F20" s="223" t="s">
        <v>103</v>
      </c>
      <c r="L20" s="236">
        <v>7330</v>
      </c>
      <c r="M20" s="167" t="str">
        <f t="shared" si="9"/>
        <v/>
      </c>
      <c r="N20" s="237"/>
      <c r="O20" s="237"/>
      <c r="P20" s="237"/>
      <c r="Z20" s="224"/>
      <c r="AA20" s="225"/>
      <c r="AC20" s="226"/>
      <c r="AD20" s="227"/>
      <c r="AE20" s="227"/>
      <c r="AF20" s="225">
        <f t="shared" si="33"/>
        <v>-1</v>
      </c>
      <c r="AG20" s="223">
        <f t="shared" si="33"/>
        <v>-1</v>
      </c>
      <c r="AH20" s="223">
        <f t="shared" si="33"/>
        <v>-1</v>
      </c>
      <c r="AI20" s="223">
        <f t="shared" si="33"/>
        <v>-1</v>
      </c>
      <c r="AJ20" s="225"/>
      <c r="AN20" s="225"/>
      <c r="AR20" s="224">
        <f t="shared" si="11"/>
        <v>4</v>
      </c>
      <c r="AS20" s="223" t="str">
        <f>IF($AR21&gt;$AR20, IFERROR(MATCH($AR20, $AR21:$AR$140, 0)-1, ROW($AS$140)-ROW()), "")</f>
        <v/>
      </c>
      <c r="AT20" s="225" t="str">
        <f t="shared" ca="1" si="12"/>
        <v/>
      </c>
      <c r="AU20" s="223" t="str">
        <f t="shared" ca="1" si="13"/>
        <v/>
      </c>
      <c r="AV20" s="223" t="str">
        <f t="shared" ca="1" si="14"/>
        <v/>
      </c>
      <c r="AW20" s="228" t="str">
        <f t="shared" ca="1" si="15"/>
        <v/>
      </c>
      <c r="AX20" s="223" t="str">
        <f t="shared" ca="1" si="16"/>
        <v/>
      </c>
      <c r="AY20" s="223" t="str">
        <f t="shared" ca="1" si="17"/>
        <v/>
      </c>
      <c r="AZ20" s="87" t="str">
        <f t="shared" si="1"/>
        <v/>
      </c>
      <c r="BA20" s="32" t="str">
        <f t="shared" si="2"/>
        <v/>
      </c>
      <c r="BB20" s="32" t="str">
        <f t="shared" si="3"/>
        <v/>
      </c>
      <c r="BC20" s="89" t="str">
        <f t="shared" si="18"/>
        <v/>
      </c>
      <c r="BD20" s="32" t="str">
        <f t="shared" si="19"/>
        <v/>
      </c>
      <c r="BE20" s="32" t="str">
        <f t="shared" si="20"/>
        <v/>
      </c>
      <c r="BF20" s="228" t="str">
        <f t="shared" ca="1" si="21"/>
        <v/>
      </c>
      <c r="BG20" s="223" t="str">
        <f t="shared" ca="1" si="22"/>
        <v/>
      </c>
      <c r="BH20" s="223" t="str">
        <f t="shared" ca="1" si="23"/>
        <v/>
      </c>
      <c r="BI20" s="228" t="str">
        <f t="shared" si="24"/>
        <v/>
      </c>
      <c r="BJ20" s="223" t="str">
        <f t="shared" si="25"/>
        <v/>
      </c>
      <c r="BK20" s="223" t="str">
        <f t="shared" si="26"/>
        <v/>
      </c>
      <c r="BL20" s="229" t="str">
        <f t="shared" si="27"/>
        <v/>
      </c>
      <c r="BM20" s="223" t="str">
        <f t="shared" si="28"/>
        <v/>
      </c>
      <c r="BN20" s="223" t="str">
        <f t="shared" si="29"/>
        <v/>
      </c>
      <c r="BO20" s="230"/>
      <c r="BP20" s="231" t="str">
        <f t="shared" ca="1" si="30"/>
        <v/>
      </c>
      <c r="BQ20" s="232" t="str">
        <f t="shared" ca="1" si="5"/>
        <v/>
      </c>
      <c r="BR20" s="233" t="str">
        <f t="shared" ca="1" si="6"/>
        <v/>
      </c>
      <c r="BS20" s="233" t="str">
        <f t="shared" ca="1" si="7"/>
        <v/>
      </c>
      <c r="BT20" s="234" t="str">
        <f t="shared" ca="1" si="31"/>
        <v/>
      </c>
      <c r="BV20" s="30" t="str">
        <f t="shared" ca="1" si="32"/>
        <v/>
      </c>
    </row>
    <row r="21" spans="1:74" s="223" customFormat="1" ht="14.25" customHeight="1" x14ac:dyDescent="0.25">
      <c r="A21" s="82" t="str">
        <f t="shared" ca="1" si="8"/>
        <v/>
      </c>
      <c r="B21" s="235"/>
      <c r="C21" s="235" t="s">
        <v>36</v>
      </c>
      <c r="D21" s="223" t="s">
        <v>36</v>
      </c>
      <c r="E21" s="223" t="s">
        <v>36</v>
      </c>
      <c r="F21" s="223" t="s">
        <v>104</v>
      </c>
      <c r="L21" s="236">
        <v>7331</v>
      </c>
      <c r="M21" s="167" t="str">
        <f t="shared" si="9"/>
        <v/>
      </c>
      <c r="N21" s="237"/>
      <c r="O21" s="237"/>
      <c r="P21" s="237"/>
      <c r="Z21" s="224"/>
      <c r="AA21" s="225"/>
      <c r="AC21" s="226"/>
      <c r="AD21" s="227"/>
      <c r="AE21" s="227"/>
      <c r="AF21" s="225">
        <f t="shared" si="33"/>
        <v>-1</v>
      </c>
      <c r="AG21" s="223">
        <f t="shared" si="33"/>
        <v>-1</v>
      </c>
      <c r="AH21" s="223">
        <f t="shared" si="33"/>
        <v>-1</v>
      </c>
      <c r="AI21" s="223">
        <f t="shared" si="33"/>
        <v>-1</v>
      </c>
      <c r="AJ21" s="225"/>
      <c r="AN21" s="225"/>
      <c r="AR21" s="224">
        <f t="shared" si="11"/>
        <v>4</v>
      </c>
      <c r="AS21" s="223" t="str">
        <f>IF($AR22&gt;$AR21, IFERROR(MATCH($AR21, $AR22:$AR$140, 0)-1, ROW($AS$140)-ROW()), "")</f>
        <v/>
      </c>
      <c r="AT21" s="225" t="str">
        <f t="shared" ca="1" si="12"/>
        <v/>
      </c>
      <c r="AU21" s="223" t="str">
        <f t="shared" ca="1" si="13"/>
        <v/>
      </c>
      <c r="AV21" s="223" t="str">
        <f t="shared" ca="1" si="14"/>
        <v/>
      </c>
      <c r="AW21" s="228" t="str">
        <f t="shared" ca="1" si="15"/>
        <v/>
      </c>
      <c r="AX21" s="223" t="str">
        <f t="shared" ca="1" si="16"/>
        <v/>
      </c>
      <c r="AY21" s="223" t="str">
        <f t="shared" ca="1" si="17"/>
        <v/>
      </c>
      <c r="AZ21" s="87" t="str">
        <f t="shared" si="1"/>
        <v/>
      </c>
      <c r="BA21" s="32" t="str">
        <f t="shared" si="2"/>
        <v/>
      </c>
      <c r="BB21" s="32" t="str">
        <f t="shared" si="3"/>
        <v/>
      </c>
      <c r="BC21" s="89" t="str">
        <f t="shared" si="18"/>
        <v/>
      </c>
      <c r="BD21" s="32" t="str">
        <f t="shared" si="19"/>
        <v/>
      </c>
      <c r="BE21" s="32" t="str">
        <f t="shared" si="20"/>
        <v/>
      </c>
      <c r="BF21" s="228" t="str">
        <f t="shared" ca="1" si="21"/>
        <v/>
      </c>
      <c r="BG21" s="223" t="str">
        <f t="shared" ca="1" si="22"/>
        <v/>
      </c>
      <c r="BH21" s="223" t="str">
        <f t="shared" ca="1" si="23"/>
        <v/>
      </c>
      <c r="BI21" s="228" t="str">
        <f t="shared" si="24"/>
        <v/>
      </c>
      <c r="BJ21" s="223" t="str">
        <f t="shared" si="25"/>
        <v/>
      </c>
      <c r="BK21" s="223" t="str">
        <f t="shared" si="26"/>
        <v/>
      </c>
      <c r="BL21" s="229" t="str">
        <f t="shared" si="27"/>
        <v/>
      </c>
      <c r="BM21" s="223" t="str">
        <f t="shared" si="28"/>
        <v/>
      </c>
      <c r="BN21" s="223" t="str">
        <f t="shared" si="29"/>
        <v/>
      </c>
      <c r="BO21" s="230"/>
      <c r="BP21" s="231" t="str">
        <f t="shared" ca="1" si="30"/>
        <v/>
      </c>
      <c r="BQ21" s="232" t="str">
        <f t="shared" ca="1" si="5"/>
        <v/>
      </c>
      <c r="BR21" s="233" t="str">
        <f t="shared" ca="1" si="6"/>
        <v/>
      </c>
      <c r="BS21" s="233" t="str">
        <f t="shared" ca="1" si="7"/>
        <v/>
      </c>
      <c r="BT21" s="234" t="str">
        <f t="shared" ca="1" si="31"/>
        <v/>
      </c>
      <c r="BV21" s="30" t="str">
        <f t="shared" ca="1" si="32"/>
        <v/>
      </c>
    </row>
    <row r="22" spans="1:74" s="223" customFormat="1" ht="14.25" customHeight="1" x14ac:dyDescent="0.25">
      <c r="A22" s="82" t="str">
        <f t="shared" ca="1" si="8"/>
        <v/>
      </c>
      <c r="B22" s="235"/>
      <c r="C22" s="235" t="s">
        <v>36</v>
      </c>
      <c r="D22" s="235" t="s">
        <v>36</v>
      </c>
      <c r="E22" s="235" t="s">
        <v>36</v>
      </c>
      <c r="F22" s="235" t="s">
        <v>105</v>
      </c>
      <c r="G22" s="235"/>
      <c r="H22" s="235"/>
      <c r="I22" s="235"/>
      <c r="J22" s="235"/>
      <c r="L22" s="236">
        <v>7332</v>
      </c>
      <c r="M22" s="167">
        <f t="shared" si="9"/>
        <v>0</v>
      </c>
      <c r="N22" s="237">
        <f>SUM(N23:N31)</f>
        <v>0</v>
      </c>
      <c r="O22" s="237">
        <f>SUM(O23:O31)</f>
        <v>0</v>
      </c>
      <c r="P22" s="237">
        <f>SUM(P23:P31)</f>
        <v>0</v>
      </c>
      <c r="Z22" s="224"/>
      <c r="AA22" s="225"/>
      <c r="AC22" s="226"/>
      <c r="AD22" s="227"/>
      <c r="AE22" s="227"/>
      <c r="AF22" s="225">
        <f t="shared" si="33"/>
        <v>-1</v>
      </c>
      <c r="AG22" s="223">
        <f t="shared" si="33"/>
        <v>-1</v>
      </c>
      <c r="AH22" s="223">
        <f t="shared" si="33"/>
        <v>-1</v>
      </c>
      <c r="AI22" s="223">
        <f t="shared" si="33"/>
        <v>-1</v>
      </c>
      <c r="AJ22" s="225"/>
      <c r="AN22" s="225"/>
      <c r="AR22" s="224">
        <f t="shared" si="11"/>
        <v>4</v>
      </c>
      <c r="AS22" s="223">
        <f>IF($AR23&gt;$AR22, IFERROR(MATCH($AR22, $AR23:$AR$140, 0)-1, ROW($AS$140)-ROW()), "")</f>
        <v>9</v>
      </c>
      <c r="AT22" s="225" t="str">
        <f t="shared" ca="1" si="12"/>
        <v/>
      </c>
      <c r="AU22" s="223" t="str">
        <f t="shared" ca="1" si="13"/>
        <v/>
      </c>
      <c r="AV22" s="223" t="str">
        <f t="shared" ca="1" si="14"/>
        <v/>
      </c>
      <c r="AW22" s="228" t="str">
        <f t="shared" ca="1" si="15"/>
        <v/>
      </c>
      <c r="AX22" s="223" t="str">
        <f t="shared" ca="1" si="16"/>
        <v/>
      </c>
      <c r="AY22" s="223" t="str">
        <f t="shared" ca="1" si="17"/>
        <v/>
      </c>
      <c r="AZ22" s="87" t="str">
        <f t="shared" si="1"/>
        <v/>
      </c>
      <c r="BA22" s="32" t="str">
        <f t="shared" si="2"/>
        <v/>
      </c>
      <c r="BB22" s="32" t="str">
        <f t="shared" si="3"/>
        <v/>
      </c>
      <c r="BC22" s="89" t="str">
        <f t="shared" si="18"/>
        <v/>
      </c>
      <c r="BD22" s="32" t="str">
        <f t="shared" si="19"/>
        <v/>
      </c>
      <c r="BE22" s="32" t="str">
        <f t="shared" si="20"/>
        <v/>
      </c>
      <c r="BF22" s="228" t="str">
        <f t="shared" ca="1" si="21"/>
        <v/>
      </c>
      <c r="BG22" s="223" t="str">
        <f t="shared" ca="1" si="22"/>
        <v/>
      </c>
      <c r="BH22" s="223" t="str">
        <f t="shared" ca="1" si="23"/>
        <v/>
      </c>
      <c r="BI22" s="228" t="str">
        <f t="shared" si="24"/>
        <v/>
      </c>
      <c r="BJ22" s="223" t="str">
        <f t="shared" si="25"/>
        <v/>
      </c>
      <c r="BK22" s="223" t="str">
        <f t="shared" si="26"/>
        <v/>
      </c>
      <c r="BL22" s="229" t="str">
        <f t="shared" si="27"/>
        <v/>
      </c>
      <c r="BM22" s="223" t="str">
        <f t="shared" si="28"/>
        <v/>
      </c>
      <c r="BN22" s="223" t="str">
        <f t="shared" si="29"/>
        <v/>
      </c>
      <c r="BO22" s="230"/>
      <c r="BP22" s="231" t="str">
        <f t="shared" ca="1" si="30"/>
        <v/>
      </c>
      <c r="BQ22" s="232" t="str">
        <f t="shared" ca="1" si="5"/>
        <v/>
      </c>
      <c r="BR22" s="233" t="str">
        <f t="shared" ca="1" si="6"/>
        <v/>
      </c>
      <c r="BS22" s="233" t="str">
        <f t="shared" ca="1" si="7"/>
        <v/>
      </c>
      <c r="BT22" s="234" t="str">
        <f t="shared" ca="1" si="31"/>
        <v/>
      </c>
      <c r="BV22" s="30" t="str">
        <f t="shared" ca="1" si="32"/>
        <v/>
      </c>
    </row>
    <row r="23" spans="1:74" s="223" customFormat="1" ht="14.25" customHeight="1" x14ac:dyDescent="0.25">
      <c r="A23" s="82" t="str">
        <f t="shared" ca="1" si="8"/>
        <v/>
      </c>
      <c r="B23" s="235"/>
      <c r="C23" s="235" t="s">
        <v>36</v>
      </c>
      <c r="D23" s="235" t="s">
        <v>36</v>
      </c>
      <c r="E23" s="235" t="s">
        <v>36</v>
      </c>
      <c r="F23" s="235" t="s">
        <v>36</v>
      </c>
      <c r="G23" s="235" t="s">
        <v>333</v>
      </c>
      <c r="H23" s="235"/>
      <c r="I23" s="235"/>
      <c r="J23" s="235"/>
      <c r="L23" s="236"/>
      <c r="M23" s="167" t="str">
        <f t="shared" si="9"/>
        <v/>
      </c>
      <c r="N23" s="237"/>
      <c r="O23" s="237"/>
      <c r="P23" s="237"/>
      <c r="Z23" s="224"/>
      <c r="AA23" s="225"/>
      <c r="AC23" s="226"/>
      <c r="AD23" s="227"/>
      <c r="AE23" s="227"/>
      <c r="AF23" s="225">
        <f t="shared" si="33"/>
        <v>-1</v>
      </c>
      <c r="AG23" s="223">
        <f t="shared" si="33"/>
        <v>-1</v>
      </c>
      <c r="AH23" s="223">
        <f t="shared" si="33"/>
        <v>-1</v>
      </c>
      <c r="AI23" s="223">
        <f t="shared" si="33"/>
        <v>-1</v>
      </c>
      <c r="AJ23" s="225"/>
      <c r="AN23" s="225"/>
      <c r="AR23" s="224">
        <f t="shared" si="11"/>
        <v>5</v>
      </c>
      <c r="AS23" s="223" t="str">
        <f>IF($AR24&gt;$AR23, IFERROR(MATCH($AR23, $AR24:$AR$140, 0)-1, ROW($AS$140)-ROW()), "")</f>
        <v/>
      </c>
      <c r="AT23" s="225" t="str">
        <f t="shared" ca="1" si="12"/>
        <v/>
      </c>
      <c r="AU23" s="223" t="str">
        <f t="shared" ca="1" si="13"/>
        <v/>
      </c>
      <c r="AV23" s="223" t="str">
        <f t="shared" ca="1" si="14"/>
        <v/>
      </c>
      <c r="AW23" s="228" t="str">
        <f t="shared" ca="1" si="15"/>
        <v/>
      </c>
      <c r="AX23" s="223" t="str">
        <f t="shared" ca="1" si="16"/>
        <v/>
      </c>
      <c r="AY23" s="223" t="str">
        <f t="shared" ca="1" si="17"/>
        <v/>
      </c>
      <c r="AZ23" s="87" t="str">
        <f t="shared" si="1"/>
        <v/>
      </c>
      <c r="BA23" s="32" t="str">
        <f t="shared" si="2"/>
        <v/>
      </c>
      <c r="BB23" s="32" t="str">
        <f t="shared" si="3"/>
        <v/>
      </c>
      <c r="BC23" s="89" t="str">
        <f t="shared" si="18"/>
        <v/>
      </c>
      <c r="BD23" s="32" t="str">
        <f t="shared" si="19"/>
        <v/>
      </c>
      <c r="BE23" s="32" t="str">
        <f t="shared" si="20"/>
        <v/>
      </c>
      <c r="BF23" s="228" t="str">
        <f t="shared" ca="1" si="21"/>
        <v/>
      </c>
      <c r="BG23" s="223" t="str">
        <f t="shared" ca="1" si="22"/>
        <v/>
      </c>
      <c r="BH23" s="223" t="str">
        <f t="shared" ca="1" si="23"/>
        <v/>
      </c>
      <c r="BI23" s="228" t="str">
        <f t="shared" si="24"/>
        <v/>
      </c>
      <c r="BJ23" s="223" t="str">
        <f t="shared" si="25"/>
        <v/>
      </c>
      <c r="BK23" s="223" t="str">
        <f t="shared" si="26"/>
        <v/>
      </c>
      <c r="BL23" s="229" t="str">
        <f t="shared" si="27"/>
        <v/>
      </c>
      <c r="BM23" s="223" t="str">
        <f t="shared" si="28"/>
        <v/>
      </c>
      <c r="BN23" s="223" t="str">
        <f t="shared" si="29"/>
        <v/>
      </c>
      <c r="BO23" s="230"/>
      <c r="BP23" s="231" t="str">
        <f t="shared" ca="1" si="30"/>
        <v/>
      </c>
      <c r="BQ23" s="232" t="str">
        <f t="shared" ca="1" si="5"/>
        <v/>
      </c>
      <c r="BR23" s="233" t="str">
        <f t="shared" ca="1" si="6"/>
        <v/>
      </c>
      <c r="BS23" s="233" t="str">
        <f t="shared" ca="1" si="7"/>
        <v/>
      </c>
      <c r="BT23" s="234" t="str">
        <f t="shared" ca="1" si="31"/>
        <v/>
      </c>
      <c r="BV23" s="30" t="str">
        <f t="shared" ca="1" si="32"/>
        <v/>
      </c>
    </row>
    <row r="24" spans="1:74" s="223" customFormat="1" ht="14.25" customHeight="1" x14ac:dyDescent="0.25">
      <c r="A24" s="82" t="str">
        <f t="shared" ca="1" si="8"/>
        <v/>
      </c>
      <c r="B24" s="235"/>
      <c r="C24" s="235" t="s">
        <v>36</v>
      </c>
      <c r="D24" s="235" t="s">
        <v>36</v>
      </c>
      <c r="E24" s="235" t="s">
        <v>36</v>
      </c>
      <c r="F24" s="235" t="s">
        <v>36</v>
      </c>
      <c r="G24" s="235" t="s">
        <v>155</v>
      </c>
      <c r="H24" s="235"/>
      <c r="I24" s="235"/>
      <c r="J24" s="235"/>
      <c r="L24" s="236"/>
      <c r="M24" s="167" t="str">
        <f t="shared" si="9"/>
        <v/>
      </c>
      <c r="N24" s="237"/>
      <c r="O24" s="237"/>
      <c r="P24" s="237"/>
      <c r="Z24" s="224"/>
      <c r="AA24" s="225"/>
      <c r="AC24" s="226"/>
      <c r="AD24" s="227"/>
      <c r="AE24" s="227"/>
      <c r="AF24" s="225">
        <f t="shared" si="33"/>
        <v>-1</v>
      </c>
      <c r="AG24" s="223">
        <f t="shared" si="33"/>
        <v>-1</v>
      </c>
      <c r="AH24" s="223">
        <f t="shared" si="33"/>
        <v>-1</v>
      </c>
      <c r="AI24" s="223">
        <f t="shared" si="33"/>
        <v>-1</v>
      </c>
      <c r="AJ24" s="225"/>
      <c r="AN24" s="225"/>
      <c r="AR24" s="224">
        <f t="shared" si="11"/>
        <v>5</v>
      </c>
      <c r="AS24" s="223" t="str">
        <f>IF($AR25&gt;$AR24, IFERROR(MATCH($AR24, $AR25:$AR$140, 0)-1, ROW($AS$140)-ROW()), "")</f>
        <v/>
      </c>
      <c r="AT24" s="225" t="str">
        <f t="shared" ca="1" si="12"/>
        <v/>
      </c>
      <c r="AU24" s="223" t="str">
        <f t="shared" ca="1" si="13"/>
        <v/>
      </c>
      <c r="AV24" s="223" t="str">
        <f t="shared" ca="1" si="14"/>
        <v/>
      </c>
      <c r="AW24" s="228" t="str">
        <f t="shared" ca="1" si="15"/>
        <v/>
      </c>
      <c r="AX24" s="223" t="str">
        <f t="shared" ca="1" si="16"/>
        <v/>
      </c>
      <c r="AY24" s="223" t="str">
        <f t="shared" ca="1" si="17"/>
        <v/>
      </c>
      <c r="AZ24" s="87" t="str">
        <f t="shared" si="1"/>
        <v/>
      </c>
      <c r="BA24" s="32" t="str">
        <f t="shared" si="2"/>
        <v/>
      </c>
      <c r="BB24" s="32" t="str">
        <f t="shared" si="3"/>
        <v/>
      </c>
      <c r="BC24" s="89" t="str">
        <f t="shared" si="18"/>
        <v/>
      </c>
      <c r="BD24" s="32" t="str">
        <f t="shared" si="19"/>
        <v/>
      </c>
      <c r="BE24" s="32" t="str">
        <f t="shared" si="20"/>
        <v/>
      </c>
      <c r="BF24" s="228" t="str">
        <f t="shared" ca="1" si="21"/>
        <v/>
      </c>
      <c r="BG24" s="223" t="str">
        <f t="shared" ca="1" si="22"/>
        <v/>
      </c>
      <c r="BH24" s="223" t="str">
        <f t="shared" ca="1" si="23"/>
        <v/>
      </c>
      <c r="BI24" s="228" t="str">
        <f t="shared" si="24"/>
        <v/>
      </c>
      <c r="BJ24" s="223" t="str">
        <f t="shared" si="25"/>
        <v/>
      </c>
      <c r="BK24" s="223" t="str">
        <f t="shared" si="26"/>
        <v/>
      </c>
      <c r="BL24" s="229" t="str">
        <f t="shared" si="27"/>
        <v/>
      </c>
      <c r="BM24" s="223" t="str">
        <f t="shared" si="28"/>
        <v/>
      </c>
      <c r="BN24" s="223" t="str">
        <f t="shared" si="29"/>
        <v/>
      </c>
      <c r="BO24" s="230"/>
      <c r="BP24" s="231" t="str">
        <f t="shared" ca="1" si="30"/>
        <v/>
      </c>
      <c r="BQ24" s="232" t="str">
        <f t="shared" ca="1" si="5"/>
        <v/>
      </c>
      <c r="BR24" s="233" t="str">
        <f t="shared" ca="1" si="6"/>
        <v/>
      </c>
      <c r="BS24" s="233" t="str">
        <f t="shared" ca="1" si="7"/>
        <v/>
      </c>
      <c r="BT24" s="234" t="str">
        <f t="shared" ca="1" si="31"/>
        <v/>
      </c>
      <c r="BV24" s="30" t="str">
        <f t="shared" ca="1" si="32"/>
        <v/>
      </c>
    </row>
    <row r="25" spans="1:74" s="223" customFormat="1" ht="14.25" customHeight="1" x14ac:dyDescent="0.25">
      <c r="A25" s="82" t="str">
        <f t="shared" ca="1" si="8"/>
        <v/>
      </c>
      <c r="B25" s="235"/>
      <c r="C25" s="235"/>
      <c r="D25" s="235"/>
      <c r="E25" s="235"/>
      <c r="F25" s="235"/>
      <c r="G25" s="235" t="s">
        <v>156</v>
      </c>
      <c r="H25" s="235"/>
      <c r="I25" s="235"/>
      <c r="J25" s="235"/>
      <c r="L25" s="236"/>
      <c r="M25" s="167" t="str">
        <f t="shared" si="9"/>
        <v/>
      </c>
      <c r="N25" s="237"/>
      <c r="O25" s="237"/>
      <c r="P25" s="237"/>
      <c r="Z25" s="224"/>
      <c r="AA25" s="225"/>
      <c r="AC25" s="226"/>
      <c r="AD25" s="227"/>
      <c r="AE25" s="227"/>
      <c r="AF25" s="225">
        <f t="shared" si="33"/>
        <v>-1</v>
      </c>
      <c r="AG25" s="223">
        <f t="shared" si="33"/>
        <v>-1</v>
      </c>
      <c r="AH25" s="223">
        <f t="shared" si="33"/>
        <v>-1</v>
      </c>
      <c r="AI25" s="223">
        <f t="shared" si="33"/>
        <v>-1</v>
      </c>
      <c r="AJ25" s="225"/>
      <c r="AN25" s="225"/>
      <c r="AR25" s="224">
        <f t="shared" si="11"/>
        <v>5</v>
      </c>
      <c r="AS25" s="223" t="str">
        <f>IF($AR26&gt;$AR25, IFERROR(MATCH($AR25, $AR26:$AR$140, 0)-1, ROW($AS$140)-ROW()), "")</f>
        <v/>
      </c>
      <c r="AT25" s="225" t="str">
        <f t="shared" ca="1" si="12"/>
        <v/>
      </c>
      <c r="AU25" s="223" t="str">
        <f t="shared" ca="1" si="13"/>
        <v/>
      </c>
      <c r="AV25" s="223" t="str">
        <f t="shared" ca="1" si="14"/>
        <v/>
      </c>
      <c r="AW25" s="228" t="str">
        <f t="shared" ca="1" si="15"/>
        <v/>
      </c>
      <c r="AX25" s="223" t="str">
        <f t="shared" ca="1" si="16"/>
        <v/>
      </c>
      <c r="AY25" s="223" t="str">
        <f t="shared" ca="1" si="17"/>
        <v/>
      </c>
      <c r="AZ25" s="87" t="str">
        <f t="shared" si="1"/>
        <v/>
      </c>
      <c r="BA25" s="32" t="str">
        <f t="shared" si="2"/>
        <v/>
      </c>
      <c r="BB25" s="32" t="str">
        <f t="shared" si="3"/>
        <v/>
      </c>
      <c r="BC25" s="89" t="str">
        <f t="shared" si="18"/>
        <v/>
      </c>
      <c r="BD25" s="32" t="str">
        <f t="shared" si="19"/>
        <v/>
      </c>
      <c r="BE25" s="32" t="str">
        <f t="shared" si="20"/>
        <v/>
      </c>
      <c r="BF25" s="228" t="str">
        <f t="shared" ca="1" si="21"/>
        <v/>
      </c>
      <c r="BG25" s="223" t="str">
        <f t="shared" ca="1" si="22"/>
        <v/>
      </c>
      <c r="BH25" s="223" t="str">
        <f t="shared" ca="1" si="23"/>
        <v/>
      </c>
      <c r="BI25" s="228" t="str">
        <f t="shared" si="24"/>
        <v/>
      </c>
      <c r="BJ25" s="223" t="str">
        <f t="shared" si="25"/>
        <v/>
      </c>
      <c r="BK25" s="223" t="str">
        <f t="shared" si="26"/>
        <v/>
      </c>
      <c r="BL25" s="229" t="str">
        <f t="shared" si="27"/>
        <v/>
      </c>
      <c r="BM25" s="223" t="str">
        <f t="shared" si="28"/>
        <v/>
      </c>
      <c r="BN25" s="223" t="str">
        <f t="shared" si="29"/>
        <v/>
      </c>
      <c r="BO25" s="230"/>
      <c r="BP25" s="231" t="str">
        <f t="shared" ca="1" si="30"/>
        <v/>
      </c>
      <c r="BQ25" s="232" t="str">
        <f t="shared" ca="1" si="5"/>
        <v/>
      </c>
      <c r="BR25" s="233" t="str">
        <f t="shared" ca="1" si="6"/>
        <v/>
      </c>
      <c r="BS25" s="233" t="str">
        <f t="shared" ca="1" si="7"/>
        <v/>
      </c>
      <c r="BT25" s="234" t="str">
        <f t="shared" ca="1" si="31"/>
        <v/>
      </c>
      <c r="BV25" s="30" t="str">
        <f t="shared" ca="1" si="32"/>
        <v/>
      </c>
    </row>
    <row r="26" spans="1:74" s="223" customFormat="1" ht="14.25" customHeight="1" x14ac:dyDescent="0.25">
      <c r="A26" s="82" t="str">
        <f t="shared" ca="1" si="8"/>
        <v/>
      </c>
      <c r="B26" s="235"/>
      <c r="C26" s="235"/>
      <c r="D26" s="235"/>
      <c r="E26" s="235"/>
      <c r="F26" s="235"/>
      <c r="G26" s="235" t="s">
        <v>380</v>
      </c>
      <c r="H26" s="235"/>
      <c r="I26" s="235"/>
      <c r="J26" s="235"/>
      <c r="L26" s="236"/>
      <c r="M26" s="167" t="str">
        <f t="shared" si="9"/>
        <v/>
      </c>
      <c r="N26" s="237"/>
      <c r="O26" s="237"/>
      <c r="P26" s="237"/>
      <c r="Z26" s="224"/>
      <c r="AA26" s="225"/>
      <c r="AC26" s="226"/>
      <c r="AD26" s="227"/>
      <c r="AE26" s="227"/>
      <c r="AF26" s="225">
        <f t="shared" si="33"/>
        <v>-1</v>
      </c>
      <c r="AG26" s="223">
        <f t="shared" si="33"/>
        <v>-1</v>
      </c>
      <c r="AH26" s="223">
        <f t="shared" si="33"/>
        <v>-1</v>
      </c>
      <c r="AI26" s="223">
        <f t="shared" si="33"/>
        <v>-1</v>
      </c>
      <c r="AJ26" s="225"/>
      <c r="AN26" s="225"/>
      <c r="AR26" s="224">
        <f t="shared" si="11"/>
        <v>5</v>
      </c>
      <c r="AS26" s="223" t="str">
        <f>IF($AR27&gt;$AR26, IFERROR(MATCH($AR26, $AR27:$AR$140, 0)-1, ROW($AS$140)-ROW()), "")</f>
        <v/>
      </c>
      <c r="AT26" s="225" t="str">
        <f t="shared" ca="1" si="12"/>
        <v/>
      </c>
      <c r="AU26" s="223" t="str">
        <f t="shared" ca="1" si="13"/>
        <v/>
      </c>
      <c r="AV26" s="223" t="str">
        <f t="shared" ca="1" si="14"/>
        <v/>
      </c>
      <c r="AW26" s="228" t="str">
        <f t="shared" ca="1" si="15"/>
        <v/>
      </c>
      <c r="AX26" s="223" t="str">
        <f t="shared" ca="1" si="16"/>
        <v/>
      </c>
      <c r="AY26" s="223" t="str">
        <f t="shared" ca="1" si="17"/>
        <v/>
      </c>
      <c r="AZ26" s="87" t="str">
        <f t="shared" si="1"/>
        <v/>
      </c>
      <c r="BA26" s="32" t="str">
        <f t="shared" si="2"/>
        <v/>
      </c>
      <c r="BB26" s="32" t="str">
        <f t="shared" si="3"/>
        <v/>
      </c>
      <c r="BC26" s="89" t="str">
        <f t="shared" si="18"/>
        <v/>
      </c>
      <c r="BD26" s="32" t="str">
        <f t="shared" si="19"/>
        <v/>
      </c>
      <c r="BE26" s="32" t="str">
        <f t="shared" si="20"/>
        <v/>
      </c>
      <c r="BF26" s="228" t="str">
        <f t="shared" ca="1" si="21"/>
        <v/>
      </c>
      <c r="BG26" s="223" t="str">
        <f t="shared" ca="1" si="22"/>
        <v/>
      </c>
      <c r="BH26" s="223" t="str">
        <f t="shared" ca="1" si="23"/>
        <v/>
      </c>
      <c r="BI26" s="228" t="str">
        <f t="shared" si="24"/>
        <v/>
      </c>
      <c r="BJ26" s="223" t="str">
        <f t="shared" si="25"/>
        <v/>
      </c>
      <c r="BK26" s="223" t="str">
        <f t="shared" si="26"/>
        <v/>
      </c>
      <c r="BL26" s="229" t="str">
        <f t="shared" si="27"/>
        <v/>
      </c>
      <c r="BM26" s="223" t="str">
        <f t="shared" si="28"/>
        <v/>
      </c>
      <c r="BN26" s="223" t="str">
        <f t="shared" si="29"/>
        <v/>
      </c>
      <c r="BO26" s="230"/>
      <c r="BP26" s="231" t="str">
        <f t="shared" ca="1" si="30"/>
        <v/>
      </c>
      <c r="BQ26" s="232" t="str">
        <f t="shared" ca="1" si="5"/>
        <v/>
      </c>
      <c r="BR26" s="233" t="str">
        <f t="shared" ca="1" si="6"/>
        <v/>
      </c>
      <c r="BS26" s="233" t="str">
        <f t="shared" ca="1" si="7"/>
        <v/>
      </c>
      <c r="BT26" s="234" t="str">
        <f t="shared" ca="1" si="31"/>
        <v/>
      </c>
      <c r="BV26" s="30" t="str">
        <f t="shared" ca="1" si="32"/>
        <v/>
      </c>
    </row>
    <row r="27" spans="1:74" s="223" customFormat="1" ht="14.25" customHeight="1" x14ac:dyDescent="0.25">
      <c r="A27" s="82" t="str">
        <f t="shared" ca="1" si="8"/>
        <v/>
      </c>
      <c r="B27" s="235"/>
      <c r="C27" s="235"/>
      <c r="D27" s="235"/>
      <c r="E27" s="235"/>
      <c r="F27" s="235"/>
      <c r="G27" s="235" t="s">
        <v>157</v>
      </c>
      <c r="H27" s="235"/>
      <c r="I27" s="235"/>
      <c r="J27" s="235"/>
      <c r="L27" s="236"/>
      <c r="M27" s="167" t="str">
        <f t="shared" si="9"/>
        <v/>
      </c>
      <c r="N27" s="237"/>
      <c r="O27" s="237"/>
      <c r="P27" s="237"/>
      <c r="Z27" s="224"/>
      <c r="AA27" s="225"/>
      <c r="AC27" s="226"/>
      <c r="AD27" s="227"/>
      <c r="AE27" s="227"/>
      <c r="AF27" s="225">
        <f t="shared" si="33"/>
        <v>-1</v>
      </c>
      <c r="AG27" s="223">
        <f t="shared" si="33"/>
        <v>-1</v>
      </c>
      <c r="AH27" s="223">
        <f t="shared" si="33"/>
        <v>-1</v>
      </c>
      <c r="AI27" s="223">
        <f t="shared" si="33"/>
        <v>-1</v>
      </c>
      <c r="AJ27" s="225"/>
      <c r="AN27" s="225"/>
      <c r="AR27" s="224">
        <f t="shared" si="11"/>
        <v>5</v>
      </c>
      <c r="AS27" s="223" t="str">
        <f>IF($AR28&gt;$AR27, IFERROR(MATCH($AR27, $AR28:$AR$140, 0)-1, ROW($AS$140)-ROW()), "")</f>
        <v/>
      </c>
      <c r="AT27" s="225" t="str">
        <f t="shared" ca="1" si="12"/>
        <v/>
      </c>
      <c r="AU27" s="223" t="str">
        <f t="shared" ca="1" si="13"/>
        <v/>
      </c>
      <c r="AV27" s="223" t="str">
        <f t="shared" ca="1" si="14"/>
        <v/>
      </c>
      <c r="AW27" s="228" t="str">
        <f t="shared" ca="1" si="15"/>
        <v/>
      </c>
      <c r="AX27" s="223" t="str">
        <f t="shared" ca="1" si="16"/>
        <v/>
      </c>
      <c r="AY27" s="223" t="str">
        <f t="shared" ca="1" si="17"/>
        <v/>
      </c>
      <c r="AZ27" s="87" t="str">
        <f t="shared" si="1"/>
        <v/>
      </c>
      <c r="BA27" s="32" t="str">
        <f t="shared" si="2"/>
        <v/>
      </c>
      <c r="BB27" s="32" t="str">
        <f t="shared" si="3"/>
        <v/>
      </c>
      <c r="BC27" s="89" t="str">
        <f t="shared" si="18"/>
        <v/>
      </c>
      <c r="BD27" s="32" t="str">
        <f t="shared" si="19"/>
        <v/>
      </c>
      <c r="BE27" s="32" t="str">
        <f t="shared" si="20"/>
        <v/>
      </c>
      <c r="BF27" s="228" t="str">
        <f t="shared" ca="1" si="21"/>
        <v/>
      </c>
      <c r="BG27" s="223" t="str">
        <f t="shared" ca="1" si="22"/>
        <v/>
      </c>
      <c r="BH27" s="223" t="str">
        <f t="shared" ca="1" si="23"/>
        <v/>
      </c>
      <c r="BI27" s="228" t="str">
        <f t="shared" si="24"/>
        <v/>
      </c>
      <c r="BJ27" s="223" t="str">
        <f t="shared" si="25"/>
        <v/>
      </c>
      <c r="BK27" s="223" t="str">
        <f t="shared" si="26"/>
        <v/>
      </c>
      <c r="BL27" s="229" t="str">
        <f t="shared" si="27"/>
        <v/>
      </c>
      <c r="BM27" s="223" t="str">
        <f t="shared" si="28"/>
        <v/>
      </c>
      <c r="BN27" s="223" t="str">
        <f t="shared" si="29"/>
        <v/>
      </c>
      <c r="BO27" s="230"/>
      <c r="BP27" s="231" t="str">
        <f t="shared" ca="1" si="30"/>
        <v/>
      </c>
      <c r="BQ27" s="232" t="str">
        <f t="shared" ca="1" si="5"/>
        <v/>
      </c>
      <c r="BR27" s="233" t="str">
        <f t="shared" ca="1" si="6"/>
        <v/>
      </c>
      <c r="BS27" s="233" t="str">
        <f t="shared" ca="1" si="7"/>
        <v/>
      </c>
      <c r="BT27" s="234" t="str">
        <f t="shared" ca="1" si="31"/>
        <v/>
      </c>
      <c r="BV27" s="30" t="str">
        <f t="shared" ca="1" si="32"/>
        <v/>
      </c>
    </row>
    <row r="28" spans="1:74" s="223" customFormat="1" ht="14.25" customHeight="1" x14ac:dyDescent="0.25">
      <c r="A28" s="82" t="str">
        <f t="shared" ca="1" si="8"/>
        <v/>
      </c>
      <c r="B28" s="235"/>
      <c r="C28" s="235"/>
      <c r="D28" s="235"/>
      <c r="E28" s="235"/>
      <c r="F28" s="235"/>
      <c r="G28" s="235" t="s">
        <v>158</v>
      </c>
      <c r="H28" s="235"/>
      <c r="I28" s="235"/>
      <c r="J28" s="235"/>
      <c r="L28" s="236"/>
      <c r="M28" s="167" t="str">
        <f t="shared" si="9"/>
        <v/>
      </c>
      <c r="N28" s="237"/>
      <c r="O28" s="237"/>
      <c r="P28" s="237"/>
      <c r="Z28" s="224"/>
      <c r="AA28" s="225"/>
      <c r="AC28" s="226"/>
      <c r="AD28" s="227"/>
      <c r="AE28" s="227"/>
      <c r="AF28" s="225">
        <f t="shared" si="33"/>
        <v>-1</v>
      </c>
      <c r="AG28" s="223">
        <f t="shared" si="33"/>
        <v>-1</v>
      </c>
      <c r="AH28" s="223">
        <f t="shared" si="33"/>
        <v>-1</v>
      </c>
      <c r="AI28" s="223">
        <f t="shared" si="33"/>
        <v>-1</v>
      </c>
      <c r="AJ28" s="225"/>
      <c r="AN28" s="225"/>
      <c r="AR28" s="224">
        <f t="shared" si="11"/>
        <v>5</v>
      </c>
      <c r="AS28" s="223" t="str">
        <f>IF($AR29&gt;$AR28, IFERROR(MATCH($AR28, $AR29:$AR$140, 0)-1, ROW($AS$140)-ROW()), "")</f>
        <v/>
      </c>
      <c r="AT28" s="225" t="str">
        <f t="shared" ca="1" si="12"/>
        <v/>
      </c>
      <c r="AU28" s="223" t="str">
        <f t="shared" ca="1" si="13"/>
        <v/>
      </c>
      <c r="AV28" s="223" t="str">
        <f t="shared" ca="1" si="14"/>
        <v/>
      </c>
      <c r="AW28" s="228" t="str">
        <f t="shared" ca="1" si="15"/>
        <v/>
      </c>
      <c r="AX28" s="223" t="str">
        <f t="shared" ca="1" si="16"/>
        <v/>
      </c>
      <c r="AY28" s="223" t="str">
        <f t="shared" ca="1" si="17"/>
        <v/>
      </c>
      <c r="AZ28" s="87" t="str">
        <f t="shared" si="1"/>
        <v/>
      </c>
      <c r="BA28" s="32" t="str">
        <f t="shared" si="2"/>
        <v/>
      </c>
      <c r="BB28" s="32" t="str">
        <f t="shared" si="3"/>
        <v/>
      </c>
      <c r="BC28" s="89" t="str">
        <f t="shared" si="18"/>
        <v/>
      </c>
      <c r="BD28" s="32" t="str">
        <f t="shared" si="19"/>
        <v/>
      </c>
      <c r="BE28" s="32" t="str">
        <f t="shared" si="20"/>
        <v/>
      </c>
      <c r="BF28" s="228" t="str">
        <f t="shared" ca="1" si="21"/>
        <v/>
      </c>
      <c r="BG28" s="223" t="str">
        <f t="shared" ca="1" si="22"/>
        <v/>
      </c>
      <c r="BH28" s="223" t="str">
        <f t="shared" ca="1" si="23"/>
        <v/>
      </c>
      <c r="BI28" s="228" t="str">
        <f t="shared" si="24"/>
        <v/>
      </c>
      <c r="BJ28" s="223" t="str">
        <f t="shared" si="25"/>
        <v/>
      </c>
      <c r="BK28" s="223" t="str">
        <f t="shared" si="26"/>
        <v/>
      </c>
      <c r="BL28" s="229" t="str">
        <f t="shared" si="27"/>
        <v/>
      </c>
      <c r="BM28" s="223" t="str">
        <f t="shared" si="28"/>
        <v/>
      </c>
      <c r="BN28" s="223" t="str">
        <f t="shared" si="29"/>
        <v/>
      </c>
      <c r="BO28" s="230"/>
      <c r="BP28" s="231" t="str">
        <f t="shared" ca="1" si="30"/>
        <v/>
      </c>
      <c r="BQ28" s="232" t="str">
        <f t="shared" ca="1" si="5"/>
        <v/>
      </c>
      <c r="BR28" s="233" t="str">
        <f t="shared" ca="1" si="6"/>
        <v/>
      </c>
      <c r="BS28" s="233" t="str">
        <f t="shared" ca="1" si="7"/>
        <v/>
      </c>
      <c r="BT28" s="234" t="str">
        <f t="shared" ca="1" si="31"/>
        <v/>
      </c>
      <c r="BV28" s="30" t="str">
        <f t="shared" ca="1" si="32"/>
        <v/>
      </c>
    </row>
    <row r="29" spans="1:74" s="223" customFormat="1" ht="14.25" customHeight="1" x14ac:dyDescent="0.25">
      <c r="A29" s="82" t="str">
        <f t="shared" ca="1" si="8"/>
        <v/>
      </c>
      <c r="B29" s="235"/>
      <c r="C29" s="235"/>
      <c r="D29" s="235"/>
      <c r="E29" s="235"/>
      <c r="F29" s="235"/>
      <c r="G29" s="235" t="s">
        <v>159</v>
      </c>
      <c r="H29" s="235"/>
      <c r="I29" s="235"/>
      <c r="J29" s="235"/>
      <c r="L29" s="236"/>
      <c r="M29" s="167" t="str">
        <f t="shared" si="9"/>
        <v/>
      </c>
      <c r="N29" s="237"/>
      <c r="O29" s="237"/>
      <c r="P29" s="237"/>
      <c r="Z29" s="224"/>
      <c r="AA29" s="225"/>
      <c r="AC29" s="226"/>
      <c r="AD29" s="227"/>
      <c r="AE29" s="227"/>
      <c r="AF29" s="225">
        <f t="shared" si="33"/>
        <v>-1</v>
      </c>
      <c r="AG29" s="223">
        <f t="shared" si="33"/>
        <v>-1</v>
      </c>
      <c r="AH29" s="223">
        <f t="shared" si="33"/>
        <v>-1</v>
      </c>
      <c r="AI29" s="223">
        <f t="shared" si="33"/>
        <v>-1</v>
      </c>
      <c r="AJ29" s="225"/>
      <c r="AN29" s="225"/>
      <c r="AR29" s="224">
        <f t="shared" si="11"/>
        <v>5</v>
      </c>
      <c r="AS29" s="223" t="str">
        <f>IF($AR30&gt;$AR29, IFERROR(MATCH($AR29, $AR30:$AR$140, 0)-1, ROW($AS$140)-ROW()), "")</f>
        <v/>
      </c>
      <c r="AT29" s="225" t="str">
        <f t="shared" ca="1" si="12"/>
        <v/>
      </c>
      <c r="AU29" s="223" t="str">
        <f t="shared" ca="1" si="13"/>
        <v/>
      </c>
      <c r="AV29" s="223" t="str">
        <f t="shared" ca="1" si="14"/>
        <v/>
      </c>
      <c r="AW29" s="228" t="str">
        <f t="shared" ca="1" si="15"/>
        <v/>
      </c>
      <c r="AX29" s="223" t="str">
        <f t="shared" ca="1" si="16"/>
        <v/>
      </c>
      <c r="AY29" s="223" t="str">
        <f t="shared" ca="1" si="17"/>
        <v/>
      </c>
      <c r="AZ29" s="87" t="str">
        <f t="shared" si="1"/>
        <v/>
      </c>
      <c r="BA29" s="32" t="str">
        <f t="shared" si="2"/>
        <v/>
      </c>
      <c r="BB29" s="32" t="str">
        <f t="shared" si="3"/>
        <v/>
      </c>
      <c r="BC29" s="89" t="str">
        <f t="shared" si="18"/>
        <v/>
      </c>
      <c r="BD29" s="32" t="str">
        <f t="shared" si="19"/>
        <v/>
      </c>
      <c r="BE29" s="32" t="str">
        <f t="shared" si="20"/>
        <v/>
      </c>
      <c r="BF29" s="228" t="str">
        <f t="shared" ca="1" si="21"/>
        <v/>
      </c>
      <c r="BG29" s="223" t="str">
        <f t="shared" ca="1" si="22"/>
        <v/>
      </c>
      <c r="BH29" s="223" t="str">
        <f t="shared" ca="1" si="23"/>
        <v/>
      </c>
      <c r="BI29" s="228" t="str">
        <f t="shared" si="24"/>
        <v/>
      </c>
      <c r="BJ29" s="223" t="str">
        <f t="shared" si="25"/>
        <v/>
      </c>
      <c r="BK29" s="223" t="str">
        <f t="shared" si="26"/>
        <v/>
      </c>
      <c r="BL29" s="229" t="str">
        <f t="shared" si="27"/>
        <v/>
      </c>
      <c r="BM29" s="223" t="str">
        <f t="shared" si="28"/>
        <v/>
      </c>
      <c r="BN29" s="223" t="str">
        <f t="shared" si="29"/>
        <v/>
      </c>
      <c r="BO29" s="230"/>
      <c r="BP29" s="231" t="str">
        <f t="shared" ca="1" si="30"/>
        <v/>
      </c>
      <c r="BQ29" s="232" t="str">
        <f t="shared" ca="1" si="5"/>
        <v/>
      </c>
      <c r="BR29" s="233" t="str">
        <f t="shared" ca="1" si="6"/>
        <v/>
      </c>
      <c r="BS29" s="233" t="str">
        <f t="shared" ca="1" si="7"/>
        <v/>
      </c>
      <c r="BT29" s="234" t="str">
        <f t="shared" ca="1" si="31"/>
        <v/>
      </c>
      <c r="BV29" s="30" t="str">
        <f t="shared" ca="1" si="32"/>
        <v/>
      </c>
    </row>
    <row r="30" spans="1:74" s="223" customFormat="1" ht="14.25" customHeight="1" x14ac:dyDescent="0.25">
      <c r="A30" s="82" t="str">
        <f t="shared" ca="1" si="8"/>
        <v/>
      </c>
      <c r="B30" s="235"/>
      <c r="C30" s="235"/>
      <c r="D30" s="235"/>
      <c r="E30" s="235"/>
      <c r="F30" s="235"/>
      <c r="G30" s="235" t="s">
        <v>160</v>
      </c>
      <c r="H30" s="235"/>
      <c r="I30" s="235"/>
      <c r="J30" s="235"/>
      <c r="L30" s="236"/>
      <c r="M30" s="167" t="str">
        <f t="shared" si="9"/>
        <v/>
      </c>
      <c r="N30" s="237"/>
      <c r="O30" s="237"/>
      <c r="P30" s="237"/>
      <c r="Z30" s="224"/>
      <c r="AA30" s="225"/>
      <c r="AC30" s="226"/>
      <c r="AD30" s="227"/>
      <c r="AE30" s="227"/>
      <c r="AF30" s="225">
        <f t="shared" si="33"/>
        <v>-1</v>
      </c>
      <c r="AG30" s="223">
        <f t="shared" si="33"/>
        <v>-1</v>
      </c>
      <c r="AH30" s="223">
        <f t="shared" si="33"/>
        <v>-1</v>
      </c>
      <c r="AI30" s="223">
        <f t="shared" si="33"/>
        <v>-1</v>
      </c>
      <c r="AJ30" s="225"/>
      <c r="AN30" s="225"/>
      <c r="AR30" s="224">
        <f t="shared" si="11"/>
        <v>5</v>
      </c>
      <c r="AS30" s="223" t="str">
        <f>IF($AR31&gt;$AR30, IFERROR(MATCH($AR30, $AR31:$AR$140, 0)-1, ROW($AS$140)-ROW()), "")</f>
        <v/>
      </c>
      <c r="AT30" s="225" t="str">
        <f t="shared" ca="1" si="12"/>
        <v/>
      </c>
      <c r="AU30" s="223" t="str">
        <f t="shared" ca="1" si="13"/>
        <v/>
      </c>
      <c r="AV30" s="223" t="str">
        <f t="shared" ca="1" si="14"/>
        <v/>
      </c>
      <c r="AW30" s="228" t="str">
        <f t="shared" ca="1" si="15"/>
        <v/>
      </c>
      <c r="AX30" s="223" t="str">
        <f t="shared" ca="1" si="16"/>
        <v/>
      </c>
      <c r="AY30" s="223" t="str">
        <f t="shared" ca="1" si="17"/>
        <v/>
      </c>
      <c r="AZ30" s="87" t="str">
        <f t="shared" si="1"/>
        <v/>
      </c>
      <c r="BA30" s="32" t="str">
        <f t="shared" si="2"/>
        <v/>
      </c>
      <c r="BB30" s="32" t="str">
        <f t="shared" si="3"/>
        <v/>
      </c>
      <c r="BC30" s="89" t="str">
        <f t="shared" si="18"/>
        <v/>
      </c>
      <c r="BD30" s="32" t="str">
        <f t="shared" si="19"/>
        <v/>
      </c>
      <c r="BE30" s="32" t="str">
        <f t="shared" si="20"/>
        <v/>
      </c>
      <c r="BF30" s="228" t="str">
        <f t="shared" ca="1" si="21"/>
        <v/>
      </c>
      <c r="BG30" s="223" t="str">
        <f t="shared" ca="1" si="22"/>
        <v/>
      </c>
      <c r="BH30" s="223" t="str">
        <f t="shared" ca="1" si="23"/>
        <v/>
      </c>
      <c r="BI30" s="228" t="str">
        <f t="shared" si="24"/>
        <v/>
      </c>
      <c r="BJ30" s="223" t="str">
        <f t="shared" si="25"/>
        <v/>
      </c>
      <c r="BK30" s="223" t="str">
        <f t="shared" si="26"/>
        <v/>
      </c>
      <c r="BL30" s="229" t="str">
        <f t="shared" si="27"/>
        <v/>
      </c>
      <c r="BM30" s="223" t="str">
        <f t="shared" si="28"/>
        <v/>
      </c>
      <c r="BN30" s="223" t="str">
        <f t="shared" si="29"/>
        <v/>
      </c>
      <c r="BO30" s="230"/>
      <c r="BP30" s="231" t="str">
        <f t="shared" ca="1" si="30"/>
        <v/>
      </c>
      <c r="BQ30" s="232" t="str">
        <f t="shared" ca="1" si="5"/>
        <v/>
      </c>
      <c r="BR30" s="233" t="str">
        <f t="shared" ca="1" si="6"/>
        <v/>
      </c>
      <c r="BS30" s="233" t="str">
        <f t="shared" ca="1" si="7"/>
        <v/>
      </c>
      <c r="BT30" s="234" t="str">
        <f t="shared" ca="1" si="31"/>
        <v/>
      </c>
      <c r="BV30" s="30" t="str">
        <f t="shared" ca="1" si="32"/>
        <v/>
      </c>
    </row>
    <row r="31" spans="1:74" s="223" customFormat="1" ht="14.25" customHeight="1" x14ac:dyDescent="0.25">
      <c r="A31" s="82" t="str">
        <f t="shared" ca="1" si="8"/>
        <v/>
      </c>
      <c r="B31" s="235"/>
      <c r="C31" s="235"/>
      <c r="D31" s="235"/>
      <c r="E31" s="235"/>
      <c r="F31" s="235"/>
      <c r="G31" s="235" t="s">
        <v>161</v>
      </c>
      <c r="H31" s="235"/>
      <c r="I31" s="235"/>
      <c r="J31" s="235"/>
      <c r="L31" s="236"/>
      <c r="M31" s="167" t="str">
        <f t="shared" si="9"/>
        <v/>
      </c>
      <c r="N31" s="237"/>
      <c r="O31" s="237"/>
      <c r="P31" s="237"/>
      <c r="Z31" s="224"/>
      <c r="AA31" s="225"/>
      <c r="AC31" s="226"/>
      <c r="AD31" s="227"/>
      <c r="AE31" s="227"/>
      <c r="AF31" s="225">
        <f t="shared" si="33"/>
        <v>-1</v>
      </c>
      <c r="AG31" s="223">
        <f t="shared" si="33"/>
        <v>-1</v>
      </c>
      <c r="AH31" s="223">
        <f t="shared" si="33"/>
        <v>-1</v>
      </c>
      <c r="AI31" s="223">
        <f t="shared" si="33"/>
        <v>-1</v>
      </c>
      <c r="AJ31" s="225"/>
      <c r="AN31" s="225"/>
      <c r="AR31" s="224">
        <f t="shared" si="11"/>
        <v>5</v>
      </c>
      <c r="AS31" s="223" t="str">
        <f>IF($AR32&gt;$AR31, IFERROR(MATCH($AR31, $AR32:$AR$140, 0)-1, ROW($AS$140)-ROW()), "")</f>
        <v/>
      </c>
      <c r="AT31" s="225" t="str">
        <f t="shared" ca="1" si="12"/>
        <v/>
      </c>
      <c r="AU31" s="223" t="str">
        <f t="shared" ca="1" si="13"/>
        <v/>
      </c>
      <c r="AV31" s="223" t="str">
        <f t="shared" ca="1" si="14"/>
        <v/>
      </c>
      <c r="AW31" s="228" t="str">
        <f t="shared" ca="1" si="15"/>
        <v/>
      </c>
      <c r="AX31" s="223" t="str">
        <f t="shared" ca="1" si="16"/>
        <v/>
      </c>
      <c r="AY31" s="223" t="str">
        <f t="shared" ca="1" si="17"/>
        <v/>
      </c>
      <c r="AZ31" s="87" t="str">
        <f t="shared" si="1"/>
        <v/>
      </c>
      <c r="BA31" s="32" t="str">
        <f t="shared" si="2"/>
        <v/>
      </c>
      <c r="BB31" s="32" t="str">
        <f t="shared" si="3"/>
        <v/>
      </c>
      <c r="BC31" s="89" t="str">
        <f t="shared" si="18"/>
        <v/>
      </c>
      <c r="BD31" s="32" t="str">
        <f t="shared" si="19"/>
        <v/>
      </c>
      <c r="BE31" s="32" t="str">
        <f t="shared" si="20"/>
        <v/>
      </c>
      <c r="BF31" s="228" t="str">
        <f t="shared" ca="1" si="21"/>
        <v/>
      </c>
      <c r="BG31" s="223" t="str">
        <f t="shared" ca="1" si="22"/>
        <v/>
      </c>
      <c r="BH31" s="223" t="str">
        <f t="shared" ca="1" si="23"/>
        <v/>
      </c>
      <c r="BI31" s="228" t="str">
        <f t="shared" si="24"/>
        <v/>
      </c>
      <c r="BJ31" s="223" t="str">
        <f t="shared" si="25"/>
        <v/>
      </c>
      <c r="BK31" s="223" t="str">
        <f t="shared" si="26"/>
        <v/>
      </c>
      <c r="BL31" s="229" t="str">
        <f t="shared" si="27"/>
        <v/>
      </c>
      <c r="BM31" s="223" t="str">
        <f t="shared" si="28"/>
        <v/>
      </c>
      <c r="BN31" s="223" t="str">
        <f t="shared" si="29"/>
        <v/>
      </c>
      <c r="BO31" s="230"/>
      <c r="BP31" s="231" t="str">
        <f t="shared" ca="1" si="30"/>
        <v/>
      </c>
      <c r="BQ31" s="232" t="str">
        <f t="shared" ca="1" si="5"/>
        <v/>
      </c>
      <c r="BR31" s="233" t="str">
        <f t="shared" ca="1" si="6"/>
        <v/>
      </c>
      <c r="BS31" s="233" t="str">
        <f t="shared" ca="1" si="7"/>
        <v/>
      </c>
      <c r="BT31" s="234" t="str">
        <f t="shared" ca="1" si="31"/>
        <v/>
      </c>
      <c r="BV31" s="30" t="str">
        <f t="shared" ca="1" si="32"/>
        <v/>
      </c>
    </row>
    <row r="32" spans="1:74" s="223" customFormat="1" ht="14.25" customHeight="1" x14ac:dyDescent="0.25">
      <c r="A32" s="82" t="str">
        <f t="shared" ca="1" si="8"/>
        <v/>
      </c>
      <c r="B32" s="235"/>
      <c r="C32" s="235" t="s">
        <v>36</v>
      </c>
      <c r="D32" s="235" t="s">
        <v>36</v>
      </c>
      <c r="E32" s="235" t="s">
        <v>36</v>
      </c>
      <c r="F32" s="235" t="s">
        <v>278</v>
      </c>
      <c r="G32" s="235"/>
      <c r="H32" s="235"/>
      <c r="I32" s="235"/>
      <c r="J32" s="235"/>
      <c r="L32" s="236">
        <v>7333</v>
      </c>
      <c r="M32" s="167">
        <f t="shared" si="9"/>
        <v>0</v>
      </c>
      <c r="N32" s="237">
        <f>SUM(N33:N38)</f>
        <v>0</v>
      </c>
      <c r="O32" s="237">
        <f t="shared" ref="O32:P32" si="34">SUM(O33:O38)</f>
        <v>0</v>
      </c>
      <c r="P32" s="237">
        <f t="shared" si="34"/>
        <v>0</v>
      </c>
      <c r="Z32" s="224"/>
      <c r="AA32" s="225"/>
      <c r="AC32" s="226"/>
      <c r="AD32" s="227"/>
      <c r="AE32" s="227"/>
      <c r="AF32" s="225">
        <f t="shared" si="33"/>
        <v>-1</v>
      </c>
      <c r="AG32" s="223">
        <f t="shared" si="33"/>
        <v>-1</v>
      </c>
      <c r="AH32" s="223">
        <f t="shared" si="33"/>
        <v>-1</v>
      </c>
      <c r="AI32" s="223">
        <f t="shared" si="33"/>
        <v>-1</v>
      </c>
      <c r="AJ32" s="225"/>
      <c r="AN32" s="225"/>
      <c r="AR32" s="224">
        <f t="shared" si="11"/>
        <v>4</v>
      </c>
      <c r="AS32" s="223">
        <f>IF($AR33&gt;$AR32, IFERROR(MATCH($AR32, $AR33:$AR$140, 0)-1, ROW($AS$140)-ROW()), "")</f>
        <v>6</v>
      </c>
      <c r="AT32" s="225" t="str">
        <f t="shared" ca="1" si="12"/>
        <v/>
      </c>
      <c r="AU32" s="223" t="str">
        <f t="shared" ca="1" si="13"/>
        <v/>
      </c>
      <c r="AV32" s="223" t="str">
        <f t="shared" ca="1" si="14"/>
        <v/>
      </c>
      <c r="AW32" s="228" t="str">
        <f t="shared" ca="1" si="15"/>
        <v/>
      </c>
      <c r="AX32" s="223" t="str">
        <f t="shared" ca="1" si="16"/>
        <v/>
      </c>
      <c r="AY32" s="223" t="str">
        <f t="shared" ca="1" si="17"/>
        <v/>
      </c>
      <c r="AZ32" s="87" t="str">
        <f t="shared" si="1"/>
        <v/>
      </c>
      <c r="BA32" s="32" t="str">
        <f t="shared" si="2"/>
        <v/>
      </c>
      <c r="BB32" s="32" t="str">
        <f t="shared" si="3"/>
        <v/>
      </c>
      <c r="BC32" s="89" t="str">
        <f t="shared" si="18"/>
        <v/>
      </c>
      <c r="BD32" s="32" t="str">
        <f t="shared" si="19"/>
        <v/>
      </c>
      <c r="BE32" s="32" t="str">
        <f t="shared" si="20"/>
        <v/>
      </c>
      <c r="BF32" s="228" t="str">
        <f t="shared" ca="1" si="21"/>
        <v/>
      </c>
      <c r="BG32" s="223" t="str">
        <f t="shared" ca="1" si="22"/>
        <v/>
      </c>
      <c r="BH32" s="223" t="str">
        <f t="shared" ca="1" si="23"/>
        <v/>
      </c>
      <c r="BI32" s="228" t="str">
        <f t="shared" si="24"/>
        <v/>
      </c>
      <c r="BJ32" s="223" t="str">
        <f t="shared" si="25"/>
        <v/>
      </c>
      <c r="BK32" s="223" t="str">
        <f t="shared" si="26"/>
        <v/>
      </c>
      <c r="BL32" s="229" t="str">
        <f t="shared" si="27"/>
        <v/>
      </c>
      <c r="BM32" s="223" t="str">
        <f t="shared" si="28"/>
        <v/>
      </c>
      <c r="BN32" s="223" t="str">
        <f t="shared" si="29"/>
        <v/>
      </c>
      <c r="BO32" s="230"/>
      <c r="BP32" s="231" t="str">
        <f t="shared" ca="1" si="30"/>
        <v/>
      </c>
      <c r="BQ32" s="232" t="str">
        <f t="shared" ca="1" si="5"/>
        <v/>
      </c>
      <c r="BR32" s="233" t="str">
        <f t="shared" ca="1" si="6"/>
        <v/>
      </c>
      <c r="BS32" s="233" t="str">
        <f t="shared" ca="1" si="7"/>
        <v/>
      </c>
      <c r="BT32" s="234" t="str">
        <f t="shared" ca="1" si="31"/>
        <v/>
      </c>
      <c r="BV32" s="30" t="str">
        <f t="shared" ca="1" si="32"/>
        <v/>
      </c>
    </row>
    <row r="33" spans="1:74" s="223" customFormat="1" ht="14.25" customHeight="1" x14ac:dyDescent="0.25">
      <c r="A33" s="82" t="str">
        <f t="shared" ca="1" si="8"/>
        <v/>
      </c>
      <c r="B33" s="235"/>
      <c r="C33" s="235" t="s">
        <v>36</v>
      </c>
      <c r="D33" s="235" t="s">
        <v>36</v>
      </c>
      <c r="E33" s="235" t="s">
        <v>36</v>
      </c>
      <c r="F33" s="235" t="s">
        <v>36</v>
      </c>
      <c r="G33" s="235" t="s">
        <v>106</v>
      </c>
      <c r="H33" s="235"/>
      <c r="I33" s="235"/>
      <c r="J33" s="235"/>
      <c r="L33" s="236">
        <v>73330</v>
      </c>
      <c r="M33" s="167" t="str">
        <f t="shared" si="9"/>
        <v/>
      </c>
      <c r="N33" s="237"/>
      <c r="O33" s="237"/>
      <c r="P33" s="237"/>
      <c r="Z33" s="224"/>
      <c r="AA33" s="225"/>
      <c r="AC33" s="226"/>
      <c r="AD33" s="227"/>
      <c r="AE33" s="227"/>
      <c r="AF33" s="225">
        <f t="shared" si="33"/>
        <v>-1</v>
      </c>
      <c r="AG33" s="223">
        <f t="shared" si="33"/>
        <v>-1</v>
      </c>
      <c r="AH33" s="223">
        <f t="shared" si="33"/>
        <v>-1</v>
      </c>
      <c r="AI33" s="223">
        <f t="shared" si="33"/>
        <v>-1</v>
      </c>
      <c r="AJ33" s="225"/>
      <c r="AN33" s="225"/>
      <c r="AR33" s="224">
        <f t="shared" si="11"/>
        <v>5</v>
      </c>
      <c r="AS33" s="223" t="str">
        <f>IF($AR34&gt;$AR33, IFERROR(MATCH($AR33, $AR34:$AR$140, 0)-1, ROW($AS$140)-ROW()), "")</f>
        <v/>
      </c>
      <c r="AT33" s="225" t="str">
        <f t="shared" ca="1" si="12"/>
        <v/>
      </c>
      <c r="AU33" s="223" t="str">
        <f t="shared" ca="1" si="13"/>
        <v/>
      </c>
      <c r="AV33" s="223" t="str">
        <f t="shared" ca="1" si="14"/>
        <v/>
      </c>
      <c r="AW33" s="228" t="str">
        <f t="shared" ca="1" si="15"/>
        <v/>
      </c>
      <c r="AX33" s="223" t="str">
        <f t="shared" ca="1" si="16"/>
        <v/>
      </c>
      <c r="AY33" s="223" t="str">
        <f t="shared" ca="1" si="17"/>
        <v/>
      </c>
      <c r="AZ33" s="87" t="str">
        <f t="shared" si="1"/>
        <v/>
      </c>
      <c r="BA33" s="32" t="str">
        <f t="shared" si="2"/>
        <v/>
      </c>
      <c r="BB33" s="32" t="str">
        <f t="shared" si="3"/>
        <v/>
      </c>
      <c r="BC33" s="89" t="str">
        <f t="shared" si="18"/>
        <v/>
      </c>
      <c r="BD33" s="32" t="str">
        <f t="shared" si="19"/>
        <v/>
      </c>
      <c r="BE33" s="32" t="str">
        <f t="shared" si="20"/>
        <v/>
      </c>
      <c r="BF33" s="228" t="str">
        <f t="shared" ca="1" si="21"/>
        <v/>
      </c>
      <c r="BG33" s="223" t="str">
        <f t="shared" ca="1" si="22"/>
        <v/>
      </c>
      <c r="BH33" s="223" t="str">
        <f t="shared" ca="1" si="23"/>
        <v/>
      </c>
      <c r="BI33" s="228" t="str">
        <f t="shared" si="24"/>
        <v/>
      </c>
      <c r="BJ33" s="223" t="str">
        <f t="shared" si="25"/>
        <v/>
      </c>
      <c r="BK33" s="223" t="str">
        <f t="shared" si="26"/>
        <v/>
      </c>
      <c r="BL33" s="229" t="str">
        <f t="shared" si="27"/>
        <v/>
      </c>
      <c r="BM33" s="223" t="str">
        <f t="shared" si="28"/>
        <v/>
      </c>
      <c r="BN33" s="223" t="str">
        <f t="shared" si="29"/>
        <v/>
      </c>
      <c r="BO33" s="230"/>
      <c r="BP33" s="231" t="str">
        <f t="shared" ca="1" si="30"/>
        <v/>
      </c>
      <c r="BQ33" s="232" t="str">
        <f t="shared" ca="1" si="5"/>
        <v/>
      </c>
      <c r="BR33" s="233" t="str">
        <f t="shared" ca="1" si="6"/>
        <v/>
      </c>
      <c r="BS33" s="233" t="str">
        <f t="shared" ca="1" si="7"/>
        <v/>
      </c>
      <c r="BT33" s="234" t="str">
        <f t="shared" ca="1" si="31"/>
        <v/>
      </c>
      <c r="BV33" s="30" t="str">
        <f t="shared" ca="1" si="32"/>
        <v/>
      </c>
    </row>
    <row r="34" spans="1:74" s="223" customFormat="1" ht="14.25" customHeight="1" x14ac:dyDescent="0.25">
      <c r="A34" s="82" t="str">
        <f t="shared" ca="1" si="8"/>
        <v/>
      </c>
      <c r="B34" s="235"/>
      <c r="C34" s="235" t="s">
        <v>36</v>
      </c>
      <c r="D34" s="235" t="s">
        <v>36</v>
      </c>
      <c r="E34" s="235" t="s">
        <v>36</v>
      </c>
      <c r="F34" s="235" t="s">
        <v>36</v>
      </c>
      <c r="G34" s="235" t="s">
        <v>107</v>
      </c>
      <c r="H34" s="235"/>
      <c r="I34" s="235"/>
      <c r="J34" s="235"/>
      <c r="L34" s="236">
        <v>73331</v>
      </c>
      <c r="M34" s="167" t="str">
        <f t="shared" si="9"/>
        <v/>
      </c>
      <c r="N34" s="237"/>
      <c r="O34" s="237"/>
      <c r="P34" s="237"/>
      <c r="Z34" s="224"/>
      <c r="AA34" s="225"/>
      <c r="AC34" s="226"/>
      <c r="AD34" s="227"/>
      <c r="AE34" s="227"/>
      <c r="AF34" s="225">
        <f t="shared" si="33"/>
        <v>-1</v>
      </c>
      <c r="AG34" s="223">
        <f t="shared" si="33"/>
        <v>-1</v>
      </c>
      <c r="AH34" s="223">
        <f t="shared" si="33"/>
        <v>-1</v>
      </c>
      <c r="AI34" s="223">
        <f t="shared" si="33"/>
        <v>-1</v>
      </c>
      <c r="AJ34" s="225"/>
      <c r="AN34" s="225"/>
      <c r="AR34" s="224">
        <f t="shared" si="11"/>
        <v>5</v>
      </c>
      <c r="AS34" s="223" t="str">
        <f>IF($AR35&gt;$AR34, IFERROR(MATCH($AR34, $AR35:$AR$140, 0)-1, ROW($AS$140)-ROW()), "")</f>
        <v/>
      </c>
      <c r="AT34" s="225" t="str">
        <f t="shared" ca="1" si="12"/>
        <v/>
      </c>
      <c r="AU34" s="223" t="str">
        <f t="shared" ca="1" si="13"/>
        <v/>
      </c>
      <c r="AV34" s="223" t="str">
        <f t="shared" ca="1" si="14"/>
        <v/>
      </c>
      <c r="AW34" s="228" t="str">
        <f t="shared" ca="1" si="15"/>
        <v/>
      </c>
      <c r="AX34" s="223" t="str">
        <f t="shared" ca="1" si="16"/>
        <v/>
      </c>
      <c r="AY34" s="223" t="str">
        <f t="shared" ca="1" si="17"/>
        <v/>
      </c>
      <c r="AZ34" s="87" t="str">
        <f t="shared" si="1"/>
        <v/>
      </c>
      <c r="BA34" s="32" t="str">
        <f t="shared" si="2"/>
        <v/>
      </c>
      <c r="BB34" s="32" t="str">
        <f t="shared" si="3"/>
        <v/>
      </c>
      <c r="BC34" s="89" t="str">
        <f t="shared" si="18"/>
        <v/>
      </c>
      <c r="BD34" s="32" t="str">
        <f t="shared" si="19"/>
        <v/>
      </c>
      <c r="BE34" s="32" t="str">
        <f t="shared" si="20"/>
        <v/>
      </c>
      <c r="BF34" s="228" t="str">
        <f t="shared" ca="1" si="21"/>
        <v/>
      </c>
      <c r="BG34" s="223" t="str">
        <f t="shared" ca="1" si="22"/>
        <v/>
      </c>
      <c r="BH34" s="223" t="str">
        <f t="shared" ca="1" si="23"/>
        <v/>
      </c>
      <c r="BI34" s="228" t="str">
        <f t="shared" si="24"/>
        <v/>
      </c>
      <c r="BJ34" s="223" t="str">
        <f t="shared" si="25"/>
        <v/>
      </c>
      <c r="BK34" s="223" t="str">
        <f t="shared" si="26"/>
        <v/>
      </c>
      <c r="BL34" s="229" t="str">
        <f t="shared" si="27"/>
        <v/>
      </c>
      <c r="BM34" s="223" t="str">
        <f t="shared" si="28"/>
        <v/>
      </c>
      <c r="BN34" s="223" t="str">
        <f t="shared" si="29"/>
        <v/>
      </c>
      <c r="BO34" s="230"/>
      <c r="BP34" s="231" t="str">
        <f t="shared" ca="1" si="30"/>
        <v/>
      </c>
      <c r="BQ34" s="232" t="str">
        <f t="shared" ca="1" si="5"/>
        <v/>
      </c>
      <c r="BR34" s="233" t="str">
        <f t="shared" ca="1" si="6"/>
        <v/>
      </c>
      <c r="BS34" s="233" t="str">
        <f t="shared" ca="1" si="7"/>
        <v/>
      </c>
      <c r="BT34" s="234" t="str">
        <f t="shared" ca="1" si="31"/>
        <v/>
      </c>
      <c r="BV34" s="30" t="str">
        <f t="shared" ca="1" si="32"/>
        <v/>
      </c>
    </row>
    <row r="35" spans="1:74" s="223" customFormat="1" ht="14.25" customHeight="1" x14ac:dyDescent="0.25">
      <c r="A35" s="82" t="str">
        <f t="shared" ca="1" si="8"/>
        <v/>
      </c>
      <c r="B35" s="235"/>
      <c r="C35" s="235" t="s">
        <v>36</v>
      </c>
      <c r="D35" s="235" t="s">
        <v>36</v>
      </c>
      <c r="E35" s="235" t="s">
        <v>36</v>
      </c>
      <c r="F35" s="235" t="s">
        <v>36</v>
      </c>
      <c r="G35" s="235" t="s">
        <v>108</v>
      </c>
      <c r="H35" s="235"/>
      <c r="I35" s="235"/>
      <c r="J35" s="235"/>
      <c r="L35" s="236">
        <v>73332</v>
      </c>
      <c r="M35" s="167" t="str">
        <f t="shared" si="9"/>
        <v/>
      </c>
      <c r="N35" s="237"/>
      <c r="O35" s="237"/>
      <c r="P35" s="237"/>
      <c r="Z35" s="224"/>
      <c r="AA35" s="225"/>
      <c r="AC35" s="226"/>
      <c r="AD35" s="227"/>
      <c r="AE35" s="227"/>
      <c r="AF35" s="225">
        <f t="shared" si="33"/>
        <v>-1</v>
      </c>
      <c r="AG35" s="223">
        <f t="shared" si="33"/>
        <v>-1</v>
      </c>
      <c r="AH35" s="223">
        <f t="shared" si="33"/>
        <v>-1</v>
      </c>
      <c r="AI35" s="223">
        <f t="shared" si="33"/>
        <v>-1</v>
      </c>
      <c r="AJ35" s="225"/>
      <c r="AN35" s="225"/>
      <c r="AR35" s="224">
        <f t="shared" si="11"/>
        <v>5</v>
      </c>
      <c r="AS35" s="223" t="str">
        <f>IF($AR36&gt;$AR35, IFERROR(MATCH($AR35, $AR36:$AR$140, 0)-1, ROW($AS$140)-ROW()), "")</f>
        <v/>
      </c>
      <c r="AT35" s="225" t="str">
        <f t="shared" ca="1" si="12"/>
        <v/>
      </c>
      <c r="AU35" s="223" t="str">
        <f t="shared" ca="1" si="13"/>
        <v/>
      </c>
      <c r="AV35" s="223" t="str">
        <f t="shared" ca="1" si="14"/>
        <v/>
      </c>
      <c r="AW35" s="228" t="str">
        <f t="shared" ca="1" si="15"/>
        <v/>
      </c>
      <c r="AX35" s="223" t="str">
        <f t="shared" ca="1" si="16"/>
        <v/>
      </c>
      <c r="AY35" s="223" t="str">
        <f t="shared" ca="1" si="17"/>
        <v/>
      </c>
      <c r="AZ35" s="87" t="str">
        <f t="shared" si="1"/>
        <v/>
      </c>
      <c r="BA35" s="32" t="str">
        <f t="shared" si="2"/>
        <v/>
      </c>
      <c r="BB35" s="32" t="str">
        <f t="shared" si="3"/>
        <v/>
      </c>
      <c r="BC35" s="89" t="str">
        <f t="shared" si="18"/>
        <v/>
      </c>
      <c r="BD35" s="32" t="str">
        <f t="shared" si="19"/>
        <v/>
      </c>
      <c r="BE35" s="32" t="str">
        <f t="shared" si="20"/>
        <v/>
      </c>
      <c r="BF35" s="228" t="str">
        <f t="shared" ca="1" si="21"/>
        <v/>
      </c>
      <c r="BG35" s="223" t="str">
        <f t="shared" ca="1" si="22"/>
        <v/>
      </c>
      <c r="BH35" s="223" t="str">
        <f t="shared" ca="1" si="23"/>
        <v/>
      </c>
      <c r="BI35" s="228" t="str">
        <f t="shared" si="24"/>
        <v/>
      </c>
      <c r="BJ35" s="223" t="str">
        <f t="shared" si="25"/>
        <v/>
      </c>
      <c r="BK35" s="223" t="str">
        <f t="shared" si="26"/>
        <v/>
      </c>
      <c r="BL35" s="229" t="str">
        <f t="shared" si="27"/>
        <v/>
      </c>
      <c r="BM35" s="223" t="str">
        <f t="shared" si="28"/>
        <v/>
      </c>
      <c r="BN35" s="223" t="str">
        <f t="shared" si="29"/>
        <v/>
      </c>
      <c r="BO35" s="230"/>
      <c r="BP35" s="231" t="str">
        <f t="shared" ca="1" si="30"/>
        <v/>
      </c>
      <c r="BQ35" s="232" t="str">
        <f t="shared" ca="1" si="5"/>
        <v/>
      </c>
      <c r="BR35" s="233" t="str">
        <f t="shared" ca="1" si="6"/>
        <v/>
      </c>
      <c r="BS35" s="233" t="str">
        <f t="shared" ca="1" si="7"/>
        <v/>
      </c>
      <c r="BT35" s="234" t="str">
        <f t="shared" ca="1" si="31"/>
        <v/>
      </c>
      <c r="BV35" s="30" t="str">
        <f t="shared" ca="1" si="32"/>
        <v/>
      </c>
    </row>
    <row r="36" spans="1:74" s="223" customFormat="1" ht="14.25" customHeight="1" x14ac:dyDescent="0.25">
      <c r="A36" s="82" t="str">
        <f t="shared" ca="1" si="8"/>
        <v/>
      </c>
      <c r="B36" s="235"/>
      <c r="C36" s="235" t="s">
        <v>36</v>
      </c>
      <c r="D36" s="235" t="s">
        <v>36</v>
      </c>
      <c r="E36" s="235" t="s">
        <v>36</v>
      </c>
      <c r="F36" s="235" t="s">
        <v>36</v>
      </c>
      <c r="G36" s="235" t="s">
        <v>172</v>
      </c>
      <c r="H36" s="235"/>
      <c r="I36" s="235"/>
      <c r="J36" s="235"/>
      <c r="L36" s="236">
        <v>73333</v>
      </c>
      <c r="M36" s="167" t="str">
        <f t="shared" si="9"/>
        <v/>
      </c>
      <c r="N36" s="237"/>
      <c r="O36" s="237"/>
      <c r="P36" s="237"/>
      <c r="Z36" s="224"/>
      <c r="AA36" s="225"/>
      <c r="AC36" s="226"/>
      <c r="AD36" s="227"/>
      <c r="AE36" s="227"/>
      <c r="AF36" s="225">
        <f t="shared" si="33"/>
        <v>-1</v>
      </c>
      <c r="AG36" s="223">
        <f t="shared" si="33"/>
        <v>-1</v>
      </c>
      <c r="AH36" s="223">
        <f t="shared" si="33"/>
        <v>-1</v>
      </c>
      <c r="AI36" s="223">
        <f t="shared" si="33"/>
        <v>-1</v>
      </c>
      <c r="AJ36" s="225"/>
      <c r="AN36" s="225"/>
      <c r="AR36" s="224">
        <f t="shared" si="11"/>
        <v>5</v>
      </c>
      <c r="AS36" s="223" t="str">
        <f>IF($AR37&gt;$AR36, IFERROR(MATCH($AR36, $AR37:$AR$140, 0)-1, ROW($AS$140)-ROW()), "")</f>
        <v/>
      </c>
      <c r="AT36" s="225" t="str">
        <f t="shared" ca="1" si="12"/>
        <v/>
      </c>
      <c r="AU36" s="223" t="str">
        <f t="shared" ca="1" si="13"/>
        <v/>
      </c>
      <c r="AV36" s="223" t="str">
        <f t="shared" ca="1" si="14"/>
        <v/>
      </c>
      <c r="AW36" s="228" t="str">
        <f t="shared" ca="1" si="15"/>
        <v/>
      </c>
      <c r="AX36" s="223" t="str">
        <f t="shared" ca="1" si="16"/>
        <v/>
      </c>
      <c r="AY36" s="223" t="str">
        <f t="shared" ca="1" si="17"/>
        <v/>
      </c>
      <c r="AZ36" s="87" t="str">
        <f t="shared" si="1"/>
        <v/>
      </c>
      <c r="BA36" s="32" t="str">
        <f t="shared" si="2"/>
        <v/>
      </c>
      <c r="BB36" s="32" t="str">
        <f t="shared" si="3"/>
        <v/>
      </c>
      <c r="BC36" s="89" t="str">
        <f t="shared" si="18"/>
        <v/>
      </c>
      <c r="BD36" s="32" t="str">
        <f t="shared" si="19"/>
        <v/>
      </c>
      <c r="BE36" s="32" t="str">
        <f t="shared" si="20"/>
        <v/>
      </c>
      <c r="BF36" s="228" t="str">
        <f t="shared" ca="1" si="21"/>
        <v/>
      </c>
      <c r="BG36" s="223" t="str">
        <f t="shared" ca="1" si="22"/>
        <v/>
      </c>
      <c r="BH36" s="223" t="str">
        <f t="shared" ca="1" si="23"/>
        <v/>
      </c>
      <c r="BI36" s="228" t="str">
        <f t="shared" si="24"/>
        <v/>
      </c>
      <c r="BJ36" s="223" t="str">
        <f t="shared" si="25"/>
        <v/>
      </c>
      <c r="BK36" s="223" t="str">
        <f t="shared" si="26"/>
        <v/>
      </c>
      <c r="BL36" s="229" t="str">
        <f t="shared" si="27"/>
        <v/>
      </c>
      <c r="BM36" s="223" t="str">
        <f t="shared" si="28"/>
        <v/>
      </c>
      <c r="BN36" s="223" t="str">
        <f t="shared" si="29"/>
        <v/>
      </c>
      <c r="BO36" s="230"/>
      <c r="BP36" s="231" t="str">
        <f t="shared" ca="1" si="30"/>
        <v/>
      </c>
      <c r="BQ36" s="232" t="str">
        <f t="shared" ca="1" si="5"/>
        <v/>
      </c>
      <c r="BR36" s="233" t="str">
        <f t="shared" ca="1" si="6"/>
        <v/>
      </c>
      <c r="BS36" s="233" t="str">
        <f t="shared" ca="1" si="7"/>
        <v/>
      </c>
      <c r="BT36" s="234" t="str">
        <f t="shared" ca="1" si="31"/>
        <v/>
      </c>
      <c r="BV36" s="30" t="str">
        <f t="shared" ca="1" si="32"/>
        <v/>
      </c>
    </row>
    <row r="37" spans="1:74" s="223" customFormat="1" ht="14.25" customHeight="1" x14ac:dyDescent="0.25">
      <c r="A37" s="82" t="str">
        <f t="shared" ca="1" si="8"/>
        <v/>
      </c>
      <c r="B37" s="235"/>
      <c r="C37" s="235" t="s">
        <v>36</v>
      </c>
      <c r="D37" s="235" t="s">
        <v>36</v>
      </c>
      <c r="E37" s="235" t="s">
        <v>36</v>
      </c>
      <c r="F37" s="235" t="s">
        <v>36</v>
      </c>
      <c r="G37" s="235" t="s">
        <v>109</v>
      </c>
      <c r="H37" s="235"/>
      <c r="I37" s="235"/>
      <c r="J37" s="235"/>
      <c r="L37" s="236">
        <v>73334</v>
      </c>
      <c r="M37" s="167" t="str">
        <f t="shared" si="9"/>
        <v/>
      </c>
      <c r="N37" s="237"/>
      <c r="O37" s="237"/>
      <c r="P37" s="237"/>
      <c r="Z37" s="224"/>
      <c r="AA37" s="225"/>
      <c r="AC37" s="226"/>
      <c r="AD37" s="227"/>
      <c r="AE37" s="227"/>
      <c r="AF37" s="225">
        <f t="shared" si="33"/>
        <v>-1</v>
      </c>
      <c r="AG37" s="223">
        <f t="shared" si="33"/>
        <v>-1</v>
      </c>
      <c r="AH37" s="223">
        <f t="shared" si="33"/>
        <v>-1</v>
      </c>
      <c r="AI37" s="223">
        <f t="shared" si="33"/>
        <v>-1</v>
      </c>
      <c r="AJ37" s="225"/>
      <c r="AN37" s="225"/>
      <c r="AR37" s="224">
        <f t="shared" si="11"/>
        <v>5</v>
      </c>
      <c r="AS37" s="223" t="str">
        <f>IF($AR38&gt;$AR37, IFERROR(MATCH($AR37, $AR38:$AR$140, 0)-1, ROW($AS$140)-ROW()), "")</f>
        <v/>
      </c>
      <c r="AT37" s="225" t="str">
        <f t="shared" ca="1" si="12"/>
        <v/>
      </c>
      <c r="AU37" s="223" t="str">
        <f t="shared" ca="1" si="13"/>
        <v/>
      </c>
      <c r="AV37" s="223" t="str">
        <f t="shared" ca="1" si="14"/>
        <v/>
      </c>
      <c r="AW37" s="228" t="str">
        <f t="shared" ca="1" si="15"/>
        <v/>
      </c>
      <c r="AX37" s="223" t="str">
        <f t="shared" ca="1" si="16"/>
        <v/>
      </c>
      <c r="AY37" s="223" t="str">
        <f t="shared" ca="1" si="17"/>
        <v/>
      </c>
      <c r="AZ37" s="87" t="str">
        <f t="shared" ref="AZ37:AZ68" si="35">IF(AG37&lt;&gt;-1, IF(ISTEXT(N37), IFERROR(IF(SEARCH(".", N37)&lt;&gt;0, "| Veld '"&amp;AZ$4&amp;ROW()&amp;"': "&amp;Fout_punt), "| Veld '"&amp;AZ$4&amp;ROW()&amp;"': "&amp;Fout_geen_getal), IF(N37&lt;&gt;AW37, "| Veld '"&amp;AZ$4&amp;ROW()&amp;"': "&amp;Fout_som&amp;TEXT(AW37,"#.##0,00 €")&amp;"  ", IF($AB37&lt;&gt;0, IF(N37&gt;0, "| Veld '"&amp;AZ$4&amp;ROW()&amp;"': "&amp;Fout_positief, ""), IF($AA37&lt;&gt;1, IF(N37&lt;0, "| Veld '"&amp;AZ$4&amp;ROW()&amp;"': "&amp;Fout_negatief, ""), "")))), "")</f>
        <v/>
      </c>
      <c r="BA37" s="32" t="str">
        <f t="shared" ref="BA37:BA68" si="36">IF(AH37&lt;&gt;-1, IF(ISTEXT(O37), IFERROR(IF(SEARCH(".", O37)&lt;&gt;0, "| Veld '"&amp;BA$4&amp;ROW()&amp;"': "&amp;Fout_punt), "| Veld '"&amp;BA$4&amp;ROW()&amp;"': "&amp;Fout_geen_getal), IF(O37&lt;&gt;AX37, "| Veld '"&amp;BA$4&amp;ROW()&amp;"': "&amp;Fout_som&amp;TEXT(AX37,"#.##0,00 €")&amp;"  ", IF($AB37&lt;&gt;0, IF(O37&gt;0, "| Veld '"&amp;BA$4&amp;ROW()&amp;"': "&amp;Fout_positief, ""), IF($AA37&lt;&gt;1, IF(O37&lt;0, "| Veld '"&amp;BA$4&amp;ROW()&amp;"': "&amp;Fout_negatief, ""), "")))), "")</f>
        <v/>
      </c>
      <c r="BB37" s="32" t="str">
        <f t="shared" ref="BB37:BB68" si="37">IF(AI37&lt;&gt;-1, IF(ISTEXT(P37), IFERROR(IF(SEARCH(".", P37)&lt;&gt;0, "| Veld '"&amp;BB$4&amp;ROW()&amp;"': "&amp;Fout_punt), "| Veld '"&amp;BB$4&amp;ROW()&amp;"': "&amp;Fout_geen_getal), IF(P37&lt;&gt;AY37, "| Veld '"&amp;BB$4&amp;ROW()&amp;"': "&amp;Fout_som&amp;TEXT(AY37,"#.##0,00 €")&amp;"  ", IF($AB37&lt;&gt;0, IF(P37&gt;0, "| Veld '"&amp;BB$4&amp;ROW()&amp;"': "&amp;Fout_positief, ""), IF($AA37&lt;&gt;1, IF(P37&lt;0, "| Veld '"&amp;BB$4&amp;ROW()&amp;"': "&amp;Fout_negatief, ""), "")))), "")</f>
        <v/>
      </c>
      <c r="BC37" s="89" t="str">
        <f t="shared" si="18"/>
        <v/>
      </c>
      <c r="BD37" s="32" t="str">
        <f t="shared" si="19"/>
        <v/>
      </c>
      <c r="BE37" s="32" t="str">
        <f t="shared" si="20"/>
        <v/>
      </c>
      <c r="BF37" s="228" t="str">
        <f t="shared" ca="1" si="21"/>
        <v/>
      </c>
      <c r="BG37" s="223" t="str">
        <f t="shared" ca="1" si="22"/>
        <v/>
      </c>
      <c r="BH37" s="223" t="str">
        <f t="shared" ca="1" si="23"/>
        <v/>
      </c>
      <c r="BI37" s="228" t="str">
        <f t="shared" si="24"/>
        <v/>
      </c>
      <c r="BJ37" s="223" t="str">
        <f t="shared" si="25"/>
        <v/>
      </c>
      <c r="BK37" s="223" t="str">
        <f t="shared" si="26"/>
        <v/>
      </c>
      <c r="BL37" s="229" t="str">
        <f t="shared" si="27"/>
        <v/>
      </c>
      <c r="BM37" s="223" t="str">
        <f t="shared" si="28"/>
        <v/>
      </c>
      <c r="BN37" s="223" t="str">
        <f t="shared" si="29"/>
        <v/>
      </c>
      <c r="BO37" s="230"/>
      <c r="BP37" s="231" t="str">
        <f t="shared" ca="1" si="30"/>
        <v/>
      </c>
      <c r="BQ37" s="232" t="str">
        <f t="shared" ref="BQ37:BQ68" ca="1" si="38">IF($AS37&lt;&gt;"", IF(SUMIF(OFFSET($AR37, 1, 0, $AS37), "&gt;"&amp;$AR37, OFFSET(BC37, 1, 0, $AS37))&lt;&gt;0, IFERROR( "| Veld '"&amp;BQ$4&amp;ROW()&amp;"': "&amp;Waarschuwing_1&amp;_xlfn.TEXTJOIN(" &amp; ", TRUE, OFFSET(BC37,1,0,$AS37))&amp;" in kolom '"&amp;BQ$4&amp;"'"&amp;Waarschuwing_2, "| Veld '"&amp;BQ$4&amp;ROW()&amp;"': "&amp;Waarschuwing_legacy), ""), "")</f>
        <v/>
      </c>
      <c r="BR37" s="233" t="str">
        <f t="shared" ref="BR37:BR68" ca="1" si="39">IF($AS37&lt;&gt;"", IF(SUMIF(OFFSET($AR37, 1, 0, $AS37), "&gt;"&amp;$AR37, OFFSET(BD37, 1, 0, $AS37))&lt;&gt;0, IFERROR( "| Veld '"&amp;BR$4&amp;ROW()&amp;"': "&amp;Waarschuwing_1&amp;_xlfn.TEXTJOIN(" &amp; ", TRUE, OFFSET(BD37,1,0,$AS37))&amp;" in kolom '"&amp;BR$4&amp;"'"&amp;Waarschuwing_2, "| Veld '"&amp;BR$4&amp;ROW()&amp;"': "&amp;Waarschuwing_legacy), ""), "")</f>
        <v/>
      </c>
      <c r="BS37" s="233" t="str">
        <f t="shared" ref="BS37:BS68" ca="1" si="40">IF($AS37&lt;&gt;"", IF(SUMIF(OFFSET($AR37, 1, 0, $AS37), "&gt;"&amp;$AR37, OFFSET(BE37, 1, 0, $AS37))&lt;&gt;0, IFERROR( "| Veld '"&amp;BS$4&amp;ROW()&amp;"': "&amp;Waarschuwing_1&amp;_xlfn.TEXTJOIN(" &amp; ", TRUE, OFFSET(BE37,1,0,$AS37))&amp;" in kolom '"&amp;BS$4&amp;"'"&amp;Waarschuwing_2, "| Veld '"&amp;BS$4&amp;ROW()&amp;"': "&amp;Waarschuwing_legacy), ""), "")</f>
        <v/>
      </c>
      <c r="BT37" s="234" t="str">
        <f t="shared" ca="1" si="31"/>
        <v/>
      </c>
      <c r="BV37" s="30" t="str">
        <f t="shared" ca="1" si="32"/>
        <v/>
      </c>
    </row>
    <row r="38" spans="1:74" s="223" customFormat="1" ht="14.25" customHeight="1" x14ac:dyDescent="0.25">
      <c r="A38" s="82" t="str">
        <f t="shared" ca="1" si="8"/>
        <v/>
      </c>
      <c r="B38" s="235"/>
      <c r="C38" s="235" t="s">
        <v>36</v>
      </c>
      <c r="D38" s="235" t="s">
        <v>36</v>
      </c>
      <c r="E38" s="235" t="s">
        <v>36</v>
      </c>
      <c r="F38" s="235" t="s">
        <v>36</v>
      </c>
      <c r="G38" s="235" t="s">
        <v>388</v>
      </c>
      <c r="H38" s="235"/>
      <c r="I38" s="235"/>
      <c r="J38" s="235"/>
      <c r="L38" s="236">
        <v>73338</v>
      </c>
      <c r="M38" s="167" t="str">
        <f t="shared" si="9"/>
        <v/>
      </c>
      <c r="N38" s="237"/>
      <c r="O38" s="237"/>
      <c r="P38" s="237"/>
      <c r="Z38" s="224"/>
      <c r="AA38" s="225"/>
      <c r="AC38" s="226"/>
      <c r="AD38" s="227"/>
      <c r="AE38" s="227"/>
      <c r="AF38" s="225">
        <f t="shared" si="33"/>
        <v>-1</v>
      </c>
      <c r="AG38" s="223">
        <f t="shared" si="33"/>
        <v>-1</v>
      </c>
      <c r="AH38" s="223">
        <f t="shared" si="33"/>
        <v>-1</v>
      </c>
      <c r="AI38" s="223">
        <f t="shared" si="33"/>
        <v>-1</v>
      </c>
      <c r="AJ38" s="225"/>
      <c r="AN38" s="225"/>
      <c r="AR38" s="224">
        <f t="shared" si="11"/>
        <v>5</v>
      </c>
      <c r="AS38" s="223" t="str">
        <f>IF($AR39&gt;$AR38, IFERROR(MATCH($AR38, $AR39:$AR$140, 0)-1, ROW($AS$140)-ROW()), "")</f>
        <v/>
      </c>
      <c r="AT38" s="225" t="str">
        <f t="shared" ca="1" si="12"/>
        <v/>
      </c>
      <c r="AU38" s="223" t="str">
        <f t="shared" ca="1" si="13"/>
        <v/>
      </c>
      <c r="AV38" s="223" t="str">
        <f t="shared" ca="1" si="14"/>
        <v/>
      </c>
      <c r="AW38" s="228" t="str">
        <f t="shared" ca="1" si="15"/>
        <v/>
      </c>
      <c r="AX38" s="223" t="str">
        <f t="shared" ca="1" si="16"/>
        <v/>
      </c>
      <c r="AY38" s="223" t="str">
        <f t="shared" ca="1" si="17"/>
        <v/>
      </c>
      <c r="AZ38" s="87" t="str">
        <f t="shared" si="35"/>
        <v/>
      </c>
      <c r="BA38" s="32" t="str">
        <f t="shared" si="36"/>
        <v/>
      </c>
      <c r="BB38" s="32" t="str">
        <f t="shared" si="37"/>
        <v/>
      </c>
      <c r="BC38" s="89" t="str">
        <f t="shared" si="18"/>
        <v/>
      </c>
      <c r="BD38" s="32" t="str">
        <f t="shared" si="19"/>
        <v/>
      </c>
      <c r="BE38" s="32" t="str">
        <f t="shared" si="20"/>
        <v/>
      </c>
      <c r="BF38" s="228" t="str">
        <f t="shared" ca="1" si="21"/>
        <v/>
      </c>
      <c r="BG38" s="223" t="str">
        <f t="shared" ca="1" si="22"/>
        <v/>
      </c>
      <c r="BH38" s="223" t="str">
        <f t="shared" ca="1" si="23"/>
        <v/>
      </c>
      <c r="BI38" s="228" t="str">
        <f t="shared" si="24"/>
        <v/>
      </c>
      <c r="BJ38" s="223" t="str">
        <f t="shared" si="25"/>
        <v/>
      </c>
      <c r="BK38" s="223" t="str">
        <f t="shared" si="26"/>
        <v/>
      </c>
      <c r="BL38" s="229" t="str">
        <f t="shared" si="27"/>
        <v/>
      </c>
      <c r="BM38" s="223" t="str">
        <f t="shared" si="28"/>
        <v/>
      </c>
      <c r="BN38" s="223" t="str">
        <f t="shared" si="29"/>
        <v/>
      </c>
      <c r="BO38" s="230"/>
      <c r="BP38" s="231" t="str">
        <f t="shared" ca="1" si="30"/>
        <v/>
      </c>
      <c r="BQ38" s="232" t="str">
        <f t="shared" ca="1" si="38"/>
        <v/>
      </c>
      <c r="BR38" s="233" t="str">
        <f t="shared" ca="1" si="39"/>
        <v/>
      </c>
      <c r="BS38" s="233" t="str">
        <f t="shared" ca="1" si="40"/>
        <v/>
      </c>
      <c r="BT38" s="234" t="str">
        <f t="shared" ca="1" si="31"/>
        <v/>
      </c>
      <c r="BV38" s="30" t="str">
        <f t="shared" ca="1" si="32"/>
        <v/>
      </c>
    </row>
    <row r="39" spans="1:74" s="223" customFormat="1" ht="14.25" customHeight="1" x14ac:dyDescent="0.25">
      <c r="A39" s="82" t="str">
        <f t="shared" ca="1" si="8"/>
        <v/>
      </c>
      <c r="B39" s="235"/>
      <c r="C39" s="235" t="s">
        <v>36</v>
      </c>
      <c r="D39" s="235" t="s">
        <v>36</v>
      </c>
      <c r="E39" s="235" t="s">
        <v>36</v>
      </c>
      <c r="F39" s="235" t="s">
        <v>110</v>
      </c>
      <c r="G39" s="235"/>
      <c r="H39" s="235"/>
      <c r="I39" s="235"/>
      <c r="J39" s="235"/>
      <c r="L39" s="236">
        <v>7334</v>
      </c>
      <c r="M39" s="167" t="str">
        <f t="shared" si="9"/>
        <v/>
      </c>
      <c r="N39" s="237"/>
      <c r="O39" s="237"/>
      <c r="P39" s="237"/>
      <c r="Z39" s="224"/>
      <c r="AA39" s="225"/>
      <c r="AC39" s="226"/>
      <c r="AD39" s="227"/>
      <c r="AE39" s="227"/>
      <c r="AF39" s="225">
        <f t="shared" si="33"/>
        <v>-1</v>
      </c>
      <c r="AG39" s="223">
        <f t="shared" si="33"/>
        <v>-1</v>
      </c>
      <c r="AH39" s="223">
        <f t="shared" si="33"/>
        <v>-1</v>
      </c>
      <c r="AI39" s="223">
        <f t="shared" si="33"/>
        <v>-1</v>
      </c>
      <c r="AJ39" s="225"/>
      <c r="AN39" s="225"/>
      <c r="AR39" s="224">
        <f t="shared" si="11"/>
        <v>4</v>
      </c>
      <c r="AS39" s="223" t="str">
        <f>IF($AR40&gt;$AR39, IFERROR(MATCH($AR39, $AR40:$AR$140, 0)-1, ROW($AS$140)-ROW()), "")</f>
        <v/>
      </c>
      <c r="AT39" s="225" t="str">
        <f t="shared" ca="1" si="12"/>
        <v/>
      </c>
      <c r="AU39" s="223" t="str">
        <f t="shared" ca="1" si="13"/>
        <v/>
      </c>
      <c r="AV39" s="223" t="str">
        <f t="shared" ca="1" si="14"/>
        <v/>
      </c>
      <c r="AW39" s="228" t="str">
        <f t="shared" ca="1" si="15"/>
        <v/>
      </c>
      <c r="AX39" s="223" t="str">
        <f t="shared" ca="1" si="16"/>
        <v/>
      </c>
      <c r="AY39" s="223" t="str">
        <f t="shared" ca="1" si="17"/>
        <v/>
      </c>
      <c r="AZ39" s="87" t="str">
        <f t="shared" si="35"/>
        <v/>
      </c>
      <c r="BA39" s="32" t="str">
        <f t="shared" si="36"/>
        <v/>
      </c>
      <c r="BB39" s="32" t="str">
        <f t="shared" si="37"/>
        <v/>
      </c>
      <c r="BC39" s="89" t="str">
        <f t="shared" si="18"/>
        <v/>
      </c>
      <c r="BD39" s="32" t="str">
        <f t="shared" si="19"/>
        <v/>
      </c>
      <c r="BE39" s="32" t="str">
        <f t="shared" si="20"/>
        <v/>
      </c>
      <c r="BF39" s="228" t="str">
        <f t="shared" ca="1" si="21"/>
        <v/>
      </c>
      <c r="BG39" s="223" t="str">
        <f t="shared" ca="1" si="22"/>
        <v/>
      </c>
      <c r="BH39" s="223" t="str">
        <f t="shared" ca="1" si="23"/>
        <v/>
      </c>
      <c r="BI39" s="228" t="str">
        <f t="shared" si="24"/>
        <v/>
      </c>
      <c r="BJ39" s="223" t="str">
        <f t="shared" si="25"/>
        <v/>
      </c>
      <c r="BK39" s="223" t="str">
        <f t="shared" si="26"/>
        <v/>
      </c>
      <c r="BL39" s="229" t="str">
        <f t="shared" si="27"/>
        <v/>
      </c>
      <c r="BM39" s="223" t="str">
        <f t="shared" si="28"/>
        <v/>
      </c>
      <c r="BN39" s="223" t="str">
        <f t="shared" si="29"/>
        <v/>
      </c>
      <c r="BO39" s="230"/>
      <c r="BP39" s="231" t="str">
        <f t="shared" ca="1" si="30"/>
        <v/>
      </c>
      <c r="BQ39" s="232" t="str">
        <f t="shared" ca="1" si="38"/>
        <v/>
      </c>
      <c r="BR39" s="233" t="str">
        <f t="shared" ca="1" si="39"/>
        <v/>
      </c>
      <c r="BS39" s="233" t="str">
        <f t="shared" ca="1" si="40"/>
        <v/>
      </c>
      <c r="BT39" s="234" t="str">
        <f t="shared" ca="1" si="31"/>
        <v/>
      </c>
      <c r="BV39" s="30" t="str">
        <f t="shared" ca="1" si="32"/>
        <v/>
      </c>
    </row>
    <row r="40" spans="1:74" s="223" customFormat="1" ht="14.25" customHeight="1" x14ac:dyDescent="0.25">
      <c r="A40" s="82" t="str">
        <f t="shared" ca="1" si="8"/>
        <v/>
      </c>
      <c r="B40" s="235"/>
      <c r="C40" s="235" t="s">
        <v>36</v>
      </c>
      <c r="D40" s="235" t="s">
        <v>36</v>
      </c>
      <c r="E40" s="235" t="s">
        <v>36</v>
      </c>
      <c r="F40" s="235" t="s">
        <v>111</v>
      </c>
      <c r="G40" s="235"/>
      <c r="H40" s="235"/>
      <c r="I40" s="235"/>
      <c r="J40" s="235"/>
      <c r="L40" s="236">
        <v>7335</v>
      </c>
      <c r="M40" s="167">
        <f t="shared" si="9"/>
        <v>0</v>
      </c>
      <c r="N40" s="237">
        <f>SUM(N41,N46:N53)</f>
        <v>0</v>
      </c>
      <c r="O40" s="237">
        <f t="shared" ref="O40:P40" si="41">SUM(O41,O46:O53)</f>
        <v>0</v>
      </c>
      <c r="P40" s="237">
        <f t="shared" si="41"/>
        <v>0</v>
      </c>
      <c r="Z40" s="224"/>
      <c r="AA40" s="225"/>
      <c r="AC40" s="226"/>
      <c r="AD40" s="227"/>
      <c r="AE40" s="227"/>
      <c r="AF40" s="225">
        <f t="shared" si="33"/>
        <v>-1</v>
      </c>
      <c r="AG40" s="223">
        <f t="shared" si="33"/>
        <v>-1</v>
      </c>
      <c r="AH40" s="223">
        <f t="shared" si="33"/>
        <v>-1</v>
      </c>
      <c r="AI40" s="223">
        <f t="shared" si="33"/>
        <v>-1</v>
      </c>
      <c r="AJ40" s="225"/>
      <c r="AN40" s="225"/>
      <c r="AR40" s="224">
        <f t="shared" si="11"/>
        <v>4</v>
      </c>
      <c r="AS40" s="223">
        <f>IF($AR41&gt;$AR40, IFERROR(MATCH($AR40, $AR41:$AR$140, 0)-1, ROW($AS$140)-ROW()), "")</f>
        <v>13</v>
      </c>
      <c r="AT40" s="225" t="str">
        <f t="shared" ca="1" si="12"/>
        <v/>
      </c>
      <c r="AU40" s="223" t="str">
        <f t="shared" ca="1" si="13"/>
        <v/>
      </c>
      <c r="AV40" s="223" t="str">
        <f t="shared" ca="1" si="14"/>
        <v/>
      </c>
      <c r="AW40" s="228" t="str">
        <f t="shared" ca="1" si="15"/>
        <v/>
      </c>
      <c r="AX40" s="223" t="str">
        <f t="shared" ca="1" si="16"/>
        <v/>
      </c>
      <c r="AY40" s="223" t="str">
        <f t="shared" ca="1" si="17"/>
        <v/>
      </c>
      <c r="AZ40" s="87" t="str">
        <f t="shared" si="35"/>
        <v/>
      </c>
      <c r="BA40" s="32" t="str">
        <f t="shared" si="36"/>
        <v/>
      </c>
      <c r="BB40" s="32" t="str">
        <f t="shared" si="37"/>
        <v/>
      </c>
      <c r="BC40" s="89" t="str">
        <f t="shared" si="18"/>
        <v/>
      </c>
      <c r="BD40" s="32" t="str">
        <f t="shared" si="19"/>
        <v/>
      </c>
      <c r="BE40" s="32" t="str">
        <f t="shared" si="20"/>
        <v/>
      </c>
      <c r="BF40" s="228" t="str">
        <f t="shared" ca="1" si="21"/>
        <v/>
      </c>
      <c r="BG40" s="223" t="str">
        <f t="shared" ca="1" si="22"/>
        <v/>
      </c>
      <c r="BH40" s="223" t="str">
        <f t="shared" ca="1" si="23"/>
        <v/>
      </c>
      <c r="BI40" s="228" t="str">
        <f t="shared" si="24"/>
        <v/>
      </c>
      <c r="BJ40" s="223" t="str">
        <f t="shared" si="25"/>
        <v/>
      </c>
      <c r="BK40" s="223" t="str">
        <f t="shared" si="26"/>
        <v/>
      </c>
      <c r="BL40" s="229" t="str">
        <f t="shared" si="27"/>
        <v/>
      </c>
      <c r="BM40" s="223" t="str">
        <f t="shared" si="28"/>
        <v/>
      </c>
      <c r="BN40" s="223" t="str">
        <f t="shared" si="29"/>
        <v/>
      </c>
      <c r="BO40" s="230"/>
      <c r="BP40" s="231" t="str">
        <f t="shared" ca="1" si="30"/>
        <v/>
      </c>
      <c r="BQ40" s="232" t="str">
        <f t="shared" ca="1" si="38"/>
        <v/>
      </c>
      <c r="BR40" s="233" t="str">
        <f t="shared" ca="1" si="39"/>
        <v/>
      </c>
      <c r="BS40" s="233" t="str">
        <f t="shared" ca="1" si="40"/>
        <v/>
      </c>
      <c r="BT40" s="234" t="str">
        <f t="shared" ca="1" si="31"/>
        <v/>
      </c>
      <c r="BV40" s="30" t="str">
        <f t="shared" ca="1" si="32"/>
        <v/>
      </c>
    </row>
    <row r="41" spans="1:74" s="223" customFormat="1" ht="14.25" customHeight="1" x14ac:dyDescent="0.25">
      <c r="A41" s="82" t="str">
        <f t="shared" ca="1" si="8"/>
        <v/>
      </c>
      <c r="B41" s="235"/>
      <c r="C41" s="235" t="s">
        <v>36</v>
      </c>
      <c r="D41" s="235" t="s">
        <v>36</v>
      </c>
      <c r="E41" s="235" t="s">
        <v>36</v>
      </c>
      <c r="F41" s="235" t="s">
        <v>36</v>
      </c>
      <c r="G41" s="235" t="s">
        <v>112</v>
      </c>
      <c r="H41" s="235"/>
      <c r="I41" s="235"/>
      <c r="J41" s="235"/>
      <c r="L41" s="236">
        <v>73350</v>
      </c>
      <c r="M41" s="167">
        <f t="shared" si="9"/>
        <v>0</v>
      </c>
      <c r="N41" s="237">
        <f>SUM(N42:N45)</f>
        <v>0</v>
      </c>
      <c r="O41" s="237">
        <f t="shared" ref="O41:P41" si="42">SUM(O42:O45)</f>
        <v>0</v>
      </c>
      <c r="P41" s="237">
        <f t="shared" si="42"/>
        <v>0</v>
      </c>
      <c r="Z41" s="224"/>
      <c r="AA41" s="225"/>
      <c r="AC41" s="226"/>
      <c r="AD41" s="227"/>
      <c r="AE41" s="227"/>
      <c r="AF41" s="225">
        <f t="shared" si="33"/>
        <v>-1</v>
      </c>
      <c r="AG41" s="223">
        <f t="shared" si="33"/>
        <v>-1</v>
      </c>
      <c r="AH41" s="223">
        <f t="shared" si="33"/>
        <v>-1</v>
      </c>
      <c r="AI41" s="223">
        <f t="shared" si="33"/>
        <v>-1</v>
      </c>
      <c r="AJ41" s="225"/>
      <c r="AN41" s="225"/>
      <c r="AR41" s="224">
        <f t="shared" si="11"/>
        <v>5</v>
      </c>
      <c r="AS41" s="223">
        <f>IF($AR42&gt;$AR41, IFERROR(MATCH($AR41, $AR42:$AR$140, 0)-1, ROW($AS$140)-ROW()), "")</f>
        <v>4</v>
      </c>
      <c r="AT41" s="225" t="str">
        <f t="shared" ca="1" si="12"/>
        <v/>
      </c>
      <c r="AU41" s="223" t="str">
        <f t="shared" ca="1" si="13"/>
        <v/>
      </c>
      <c r="AV41" s="223" t="str">
        <f t="shared" ca="1" si="14"/>
        <v/>
      </c>
      <c r="AW41" s="228" t="str">
        <f t="shared" ca="1" si="15"/>
        <v/>
      </c>
      <c r="AX41" s="223" t="str">
        <f t="shared" ca="1" si="16"/>
        <v/>
      </c>
      <c r="AY41" s="223" t="str">
        <f t="shared" ca="1" si="17"/>
        <v/>
      </c>
      <c r="AZ41" s="87" t="str">
        <f t="shared" si="35"/>
        <v/>
      </c>
      <c r="BA41" s="32" t="str">
        <f t="shared" si="36"/>
        <v/>
      </c>
      <c r="BB41" s="32" t="str">
        <f t="shared" si="37"/>
        <v/>
      </c>
      <c r="BC41" s="89" t="str">
        <f t="shared" si="18"/>
        <v/>
      </c>
      <c r="BD41" s="32" t="str">
        <f t="shared" si="19"/>
        <v/>
      </c>
      <c r="BE41" s="32" t="str">
        <f t="shared" si="20"/>
        <v/>
      </c>
      <c r="BF41" s="228" t="str">
        <f t="shared" ca="1" si="21"/>
        <v/>
      </c>
      <c r="BG41" s="223" t="str">
        <f t="shared" ca="1" si="22"/>
        <v/>
      </c>
      <c r="BH41" s="223" t="str">
        <f t="shared" ca="1" si="23"/>
        <v/>
      </c>
      <c r="BI41" s="228" t="str">
        <f t="shared" si="24"/>
        <v/>
      </c>
      <c r="BJ41" s="223" t="str">
        <f t="shared" si="25"/>
        <v/>
      </c>
      <c r="BK41" s="223" t="str">
        <f t="shared" si="26"/>
        <v/>
      </c>
      <c r="BL41" s="229" t="str">
        <f t="shared" si="27"/>
        <v/>
      </c>
      <c r="BM41" s="223" t="str">
        <f t="shared" si="28"/>
        <v/>
      </c>
      <c r="BN41" s="223" t="str">
        <f t="shared" si="29"/>
        <v/>
      </c>
      <c r="BO41" s="230"/>
      <c r="BP41" s="231" t="str">
        <f t="shared" ca="1" si="30"/>
        <v/>
      </c>
      <c r="BQ41" s="232" t="str">
        <f t="shared" ca="1" si="38"/>
        <v/>
      </c>
      <c r="BR41" s="233" t="str">
        <f t="shared" ca="1" si="39"/>
        <v/>
      </c>
      <c r="BS41" s="233" t="str">
        <f t="shared" ca="1" si="40"/>
        <v/>
      </c>
      <c r="BT41" s="234" t="str">
        <f t="shared" ca="1" si="31"/>
        <v/>
      </c>
      <c r="BV41" s="30" t="str">
        <f t="shared" ca="1" si="32"/>
        <v/>
      </c>
    </row>
    <row r="42" spans="1:74" s="223" customFormat="1" ht="14.25" customHeight="1" x14ac:dyDescent="0.25">
      <c r="A42" s="82" t="str">
        <f t="shared" ca="1" si="8"/>
        <v/>
      </c>
      <c r="B42" s="235"/>
      <c r="C42" s="235" t="s">
        <v>36</v>
      </c>
      <c r="D42" s="235" t="s">
        <v>36</v>
      </c>
      <c r="E42" s="235" t="s">
        <v>36</v>
      </c>
      <c r="F42" s="235" t="s">
        <v>36</v>
      </c>
      <c r="G42" s="235" t="s">
        <v>36</v>
      </c>
      <c r="H42" s="235" t="s">
        <v>113</v>
      </c>
      <c r="I42" s="235"/>
      <c r="J42" s="235"/>
      <c r="L42" s="236">
        <v>733500</v>
      </c>
      <c r="M42" s="167" t="str">
        <f t="shared" si="9"/>
        <v/>
      </c>
      <c r="N42" s="237"/>
      <c r="O42" s="237"/>
      <c r="P42" s="237"/>
      <c r="Z42" s="224"/>
      <c r="AA42" s="225"/>
      <c r="AC42" s="226"/>
      <c r="AD42" s="227"/>
      <c r="AE42" s="227"/>
      <c r="AF42" s="225">
        <f t="shared" si="33"/>
        <v>-1</v>
      </c>
      <c r="AG42" s="223">
        <f t="shared" si="33"/>
        <v>-1</v>
      </c>
      <c r="AH42" s="223">
        <f t="shared" si="33"/>
        <v>-1</v>
      </c>
      <c r="AI42" s="223">
        <f t="shared" si="33"/>
        <v>-1</v>
      </c>
      <c r="AJ42" s="225"/>
      <c r="AN42" s="225"/>
      <c r="AR42" s="224">
        <f t="shared" si="11"/>
        <v>6</v>
      </c>
      <c r="AS42" s="223" t="str">
        <f>IF($AR43&gt;$AR42, IFERROR(MATCH($AR42, $AR43:$AR$140, 0)-1, ROW($AS$140)-ROW()), "")</f>
        <v/>
      </c>
      <c r="AT42" s="225" t="str">
        <f t="shared" ca="1" si="12"/>
        <v/>
      </c>
      <c r="AU42" s="223" t="str">
        <f t="shared" ca="1" si="13"/>
        <v/>
      </c>
      <c r="AV42" s="223" t="str">
        <f t="shared" ca="1" si="14"/>
        <v/>
      </c>
      <c r="AW42" s="228" t="str">
        <f t="shared" ca="1" si="15"/>
        <v/>
      </c>
      <c r="AX42" s="223" t="str">
        <f t="shared" ca="1" si="16"/>
        <v/>
      </c>
      <c r="AY42" s="223" t="str">
        <f t="shared" ca="1" si="17"/>
        <v/>
      </c>
      <c r="AZ42" s="87" t="str">
        <f t="shared" si="35"/>
        <v/>
      </c>
      <c r="BA42" s="32" t="str">
        <f t="shared" si="36"/>
        <v/>
      </c>
      <c r="BB42" s="32" t="str">
        <f t="shared" si="37"/>
        <v/>
      </c>
      <c r="BC42" s="89" t="str">
        <f t="shared" si="18"/>
        <v/>
      </c>
      <c r="BD42" s="32" t="str">
        <f t="shared" si="19"/>
        <v/>
      </c>
      <c r="BE42" s="32" t="str">
        <f t="shared" si="20"/>
        <v/>
      </c>
      <c r="BF42" s="228" t="str">
        <f t="shared" ca="1" si="21"/>
        <v/>
      </c>
      <c r="BG42" s="223" t="str">
        <f t="shared" ca="1" si="22"/>
        <v/>
      </c>
      <c r="BH42" s="223" t="str">
        <f t="shared" ca="1" si="23"/>
        <v/>
      </c>
      <c r="BI42" s="228" t="str">
        <f t="shared" si="24"/>
        <v/>
      </c>
      <c r="BJ42" s="223" t="str">
        <f t="shared" si="25"/>
        <v/>
      </c>
      <c r="BK42" s="223" t="str">
        <f t="shared" si="26"/>
        <v/>
      </c>
      <c r="BL42" s="229" t="str">
        <f t="shared" si="27"/>
        <v/>
      </c>
      <c r="BM42" s="223" t="str">
        <f t="shared" si="28"/>
        <v/>
      </c>
      <c r="BN42" s="223" t="str">
        <f t="shared" si="29"/>
        <v/>
      </c>
      <c r="BO42" s="230"/>
      <c r="BP42" s="231" t="str">
        <f t="shared" ca="1" si="30"/>
        <v/>
      </c>
      <c r="BQ42" s="232" t="str">
        <f t="shared" ca="1" si="38"/>
        <v/>
      </c>
      <c r="BR42" s="233" t="str">
        <f t="shared" ca="1" si="39"/>
        <v/>
      </c>
      <c r="BS42" s="233" t="str">
        <f t="shared" ca="1" si="40"/>
        <v/>
      </c>
      <c r="BT42" s="234" t="str">
        <f t="shared" ca="1" si="31"/>
        <v/>
      </c>
      <c r="BV42" s="30" t="str">
        <f t="shared" ca="1" si="32"/>
        <v/>
      </c>
    </row>
    <row r="43" spans="1:74" s="223" customFormat="1" ht="14.25" customHeight="1" x14ac:dyDescent="0.25">
      <c r="A43" s="82" t="str">
        <f t="shared" ca="1" si="8"/>
        <v/>
      </c>
      <c r="B43" s="235"/>
      <c r="C43" s="235" t="s">
        <v>36</v>
      </c>
      <c r="D43" s="235" t="s">
        <v>36</v>
      </c>
      <c r="E43" s="235" t="s">
        <v>36</v>
      </c>
      <c r="F43" s="235" t="s">
        <v>36</v>
      </c>
      <c r="G43" s="235" t="s">
        <v>36</v>
      </c>
      <c r="H43" s="235" t="s">
        <v>114</v>
      </c>
      <c r="I43" s="235"/>
      <c r="J43" s="235"/>
      <c r="L43" s="236">
        <v>733501</v>
      </c>
      <c r="M43" s="167" t="str">
        <f t="shared" si="9"/>
        <v/>
      </c>
      <c r="N43" s="237"/>
      <c r="O43" s="237"/>
      <c r="P43" s="237"/>
      <c r="Z43" s="224"/>
      <c r="AA43" s="225"/>
      <c r="AC43" s="226"/>
      <c r="AD43" s="227"/>
      <c r="AE43" s="227"/>
      <c r="AF43" s="225">
        <f t="shared" si="33"/>
        <v>-1</v>
      </c>
      <c r="AG43" s="223">
        <f t="shared" si="33"/>
        <v>-1</v>
      </c>
      <c r="AH43" s="223">
        <f t="shared" si="33"/>
        <v>-1</v>
      </c>
      <c r="AI43" s="223">
        <f t="shared" si="33"/>
        <v>-1</v>
      </c>
      <c r="AJ43" s="225"/>
      <c r="AN43" s="225"/>
      <c r="AR43" s="224">
        <f t="shared" si="11"/>
        <v>6</v>
      </c>
      <c r="AS43" s="223" t="str">
        <f>IF($AR44&gt;$AR43, IFERROR(MATCH($AR43, $AR44:$AR$140, 0)-1, ROW($AS$140)-ROW()), "")</f>
        <v/>
      </c>
      <c r="AT43" s="225" t="str">
        <f t="shared" ca="1" si="12"/>
        <v/>
      </c>
      <c r="AU43" s="223" t="str">
        <f t="shared" ca="1" si="13"/>
        <v/>
      </c>
      <c r="AV43" s="223" t="str">
        <f t="shared" ca="1" si="14"/>
        <v/>
      </c>
      <c r="AW43" s="228" t="str">
        <f t="shared" ca="1" si="15"/>
        <v/>
      </c>
      <c r="AX43" s="223" t="str">
        <f t="shared" ca="1" si="16"/>
        <v/>
      </c>
      <c r="AY43" s="223" t="str">
        <f t="shared" ca="1" si="17"/>
        <v/>
      </c>
      <c r="AZ43" s="87" t="str">
        <f t="shared" si="35"/>
        <v/>
      </c>
      <c r="BA43" s="32" t="str">
        <f t="shared" si="36"/>
        <v/>
      </c>
      <c r="BB43" s="32" t="str">
        <f t="shared" si="37"/>
        <v/>
      </c>
      <c r="BC43" s="89" t="str">
        <f t="shared" si="18"/>
        <v/>
      </c>
      <c r="BD43" s="32" t="str">
        <f t="shared" si="19"/>
        <v/>
      </c>
      <c r="BE43" s="32" t="str">
        <f t="shared" si="20"/>
        <v/>
      </c>
      <c r="BF43" s="228" t="str">
        <f t="shared" ca="1" si="21"/>
        <v/>
      </c>
      <c r="BG43" s="223" t="str">
        <f t="shared" ca="1" si="22"/>
        <v/>
      </c>
      <c r="BH43" s="223" t="str">
        <f t="shared" ca="1" si="23"/>
        <v/>
      </c>
      <c r="BI43" s="228" t="str">
        <f t="shared" si="24"/>
        <v/>
      </c>
      <c r="BJ43" s="223" t="str">
        <f t="shared" si="25"/>
        <v/>
      </c>
      <c r="BK43" s="223" t="str">
        <f t="shared" si="26"/>
        <v/>
      </c>
      <c r="BL43" s="229" t="str">
        <f t="shared" si="27"/>
        <v/>
      </c>
      <c r="BM43" s="223" t="str">
        <f t="shared" si="28"/>
        <v/>
      </c>
      <c r="BN43" s="223" t="str">
        <f t="shared" si="29"/>
        <v/>
      </c>
      <c r="BO43" s="230"/>
      <c r="BP43" s="231" t="str">
        <f t="shared" ca="1" si="30"/>
        <v/>
      </c>
      <c r="BQ43" s="232" t="str">
        <f t="shared" ca="1" si="38"/>
        <v/>
      </c>
      <c r="BR43" s="233" t="str">
        <f t="shared" ca="1" si="39"/>
        <v/>
      </c>
      <c r="BS43" s="233" t="str">
        <f t="shared" ca="1" si="40"/>
        <v/>
      </c>
      <c r="BT43" s="234" t="str">
        <f t="shared" ca="1" si="31"/>
        <v/>
      </c>
      <c r="BV43" s="30" t="str">
        <f t="shared" ca="1" si="32"/>
        <v/>
      </c>
    </row>
    <row r="44" spans="1:74" s="223" customFormat="1" ht="14.25" customHeight="1" x14ac:dyDescent="0.25">
      <c r="A44" s="82" t="str">
        <f t="shared" ca="1" si="8"/>
        <v/>
      </c>
      <c r="B44" s="235"/>
      <c r="C44" s="235" t="s">
        <v>36</v>
      </c>
      <c r="D44" s="235" t="s">
        <v>36</v>
      </c>
      <c r="E44" s="235" t="s">
        <v>36</v>
      </c>
      <c r="F44" s="235" t="s">
        <v>36</v>
      </c>
      <c r="G44" s="235" t="s">
        <v>36</v>
      </c>
      <c r="H44" s="235" t="s">
        <v>115</v>
      </c>
      <c r="I44" s="235"/>
      <c r="J44" s="235"/>
      <c r="L44" s="236">
        <v>733502</v>
      </c>
      <c r="M44" s="167" t="str">
        <f t="shared" si="9"/>
        <v/>
      </c>
      <c r="N44" s="237"/>
      <c r="O44" s="237"/>
      <c r="P44" s="237"/>
      <c r="Z44" s="224"/>
      <c r="AA44" s="225"/>
      <c r="AC44" s="226"/>
      <c r="AD44" s="227"/>
      <c r="AE44" s="227"/>
      <c r="AF44" s="225">
        <f t="shared" si="33"/>
        <v>-1</v>
      </c>
      <c r="AG44" s="223">
        <f t="shared" si="33"/>
        <v>-1</v>
      </c>
      <c r="AH44" s="223">
        <f t="shared" si="33"/>
        <v>-1</v>
      </c>
      <c r="AI44" s="223">
        <f t="shared" si="33"/>
        <v>-1</v>
      </c>
      <c r="AJ44" s="225"/>
      <c r="AN44" s="225"/>
      <c r="AR44" s="224">
        <f t="shared" si="11"/>
        <v>6</v>
      </c>
      <c r="AS44" s="223" t="str">
        <f>IF($AR45&gt;$AR44, IFERROR(MATCH($AR44, $AR45:$AR$140, 0)-1, ROW($AS$140)-ROW()), "")</f>
        <v/>
      </c>
      <c r="AT44" s="225" t="str">
        <f t="shared" ca="1" si="12"/>
        <v/>
      </c>
      <c r="AU44" s="223" t="str">
        <f t="shared" ca="1" si="13"/>
        <v/>
      </c>
      <c r="AV44" s="223" t="str">
        <f t="shared" ca="1" si="14"/>
        <v/>
      </c>
      <c r="AW44" s="228" t="str">
        <f t="shared" ca="1" si="15"/>
        <v/>
      </c>
      <c r="AX44" s="223" t="str">
        <f t="shared" ca="1" si="16"/>
        <v/>
      </c>
      <c r="AY44" s="223" t="str">
        <f t="shared" ca="1" si="17"/>
        <v/>
      </c>
      <c r="AZ44" s="87" t="str">
        <f t="shared" si="35"/>
        <v/>
      </c>
      <c r="BA44" s="32" t="str">
        <f t="shared" si="36"/>
        <v/>
      </c>
      <c r="BB44" s="32" t="str">
        <f t="shared" si="37"/>
        <v/>
      </c>
      <c r="BC44" s="89" t="str">
        <f t="shared" si="18"/>
        <v/>
      </c>
      <c r="BD44" s="32" t="str">
        <f t="shared" si="19"/>
        <v/>
      </c>
      <c r="BE44" s="32" t="str">
        <f t="shared" si="20"/>
        <v/>
      </c>
      <c r="BF44" s="228" t="str">
        <f t="shared" ca="1" si="21"/>
        <v/>
      </c>
      <c r="BG44" s="223" t="str">
        <f t="shared" ca="1" si="22"/>
        <v/>
      </c>
      <c r="BH44" s="223" t="str">
        <f t="shared" ca="1" si="23"/>
        <v/>
      </c>
      <c r="BI44" s="228" t="str">
        <f t="shared" si="24"/>
        <v/>
      </c>
      <c r="BJ44" s="223" t="str">
        <f t="shared" si="25"/>
        <v/>
      </c>
      <c r="BK44" s="223" t="str">
        <f t="shared" si="26"/>
        <v/>
      </c>
      <c r="BL44" s="229" t="str">
        <f t="shared" si="27"/>
        <v/>
      </c>
      <c r="BM44" s="223" t="str">
        <f t="shared" si="28"/>
        <v/>
      </c>
      <c r="BN44" s="223" t="str">
        <f t="shared" si="29"/>
        <v/>
      </c>
      <c r="BO44" s="230"/>
      <c r="BP44" s="231" t="str">
        <f t="shared" ca="1" si="30"/>
        <v/>
      </c>
      <c r="BQ44" s="232" t="str">
        <f t="shared" ca="1" si="38"/>
        <v/>
      </c>
      <c r="BR44" s="233" t="str">
        <f t="shared" ca="1" si="39"/>
        <v/>
      </c>
      <c r="BS44" s="233" t="str">
        <f t="shared" ca="1" si="40"/>
        <v/>
      </c>
      <c r="BT44" s="234" t="str">
        <f t="shared" ca="1" si="31"/>
        <v/>
      </c>
      <c r="BV44" s="30" t="str">
        <f t="shared" ca="1" si="32"/>
        <v/>
      </c>
    </row>
    <row r="45" spans="1:74" s="223" customFormat="1" ht="14.25" customHeight="1" x14ac:dyDescent="0.25">
      <c r="A45" s="82" t="str">
        <f t="shared" ca="1" si="8"/>
        <v/>
      </c>
      <c r="B45" s="235"/>
      <c r="C45" s="235"/>
      <c r="D45" s="235"/>
      <c r="E45" s="235"/>
      <c r="F45" s="235"/>
      <c r="G45" s="235"/>
      <c r="H45" s="235" t="s">
        <v>128</v>
      </c>
      <c r="I45" s="235"/>
      <c r="J45" s="235"/>
      <c r="L45" s="236">
        <v>733508</v>
      </c>
      <c r="M45" s="167" t="str">
        <f t="shared" si="9"/>
        <v/>
      </c>
      <c r="N45" s="237"/>
      <c r="O45" s="237"/>
      <c r="P45" s="237"/>
      <c r="Z45" s="224"/>
      <c r="AA45" s="225"/>
      <c r="AC45" s="226"/>
      <c r="AD45" s="227"/>
      <c r="AE45" s="227"/>
      <c r="AF45" s="225">
        <f t="shared" si="33"/>
        <v>-1</v>
      </c>
      <c r="AG45" s="223">
        <f t="shared" si="33"/>
        <v>-1</v>
      </c>
      <c r="AH45" s="223">
        <f t="shared" si="33"/>
        <v>-1</v>
      </c>
      <c r="AI45" s="223">
        <f t="shared" si="33"/>
        <v>-1</v>
      </c>
      <c r="AJ45" s="225"/>
      <c r="AN45" s="225"/>
      <c r="AR45" s="224">
        <f t="shared" si="11"/>
        <v>6</v>
      </c>
      <c r="AS45" s="223" t="str">
        <f>IF($AR46&gt;$AR45, IFERROR(MATCH($AR45, $AR46:$AR$140, 0)-1, ROW($AS$140)-ROW()), "")</f>
        <v/>
      </c>
      <c r="AT45" s="225" t="str">
        <f t="shared" ca="1" si="12"/>
        <v/>
      </c>
      <c r="AU45" s="223" t="str">
        <f t="shared" ca="1" si="13"/>
        <v/>
      </c>
      <c r="AV45" s="223" t="str">
        <f t="shared" ca="1" si="14"/>
        <v/>
      </c>
      <c r="AW45" s="228" t="str">
        <f t="shared" ca="1" si="15"/>
        <v/>
      </c>
      <c r="AX45" s="223" t="str">
        <f t="shared" ca="1" si="16"/>
        <v/>
      </c>
      <c r="AY45" s="223" t="str">
        <f t="shared" ca="1" si="17"/>
        <v/>
      </c>
      <c r="AZ45" s="87" t="str">
        <f t="shared" si="35"/>
        <v/>
      </c>
      <c r="BA45" s="32" t="str">
        <f t="shared" si="36"/>
        <v/>
      </c>
      <c r="BB45" s="32" t="str">
        <f t="shared" si="37"/>
        <v/>
      </c>
      <c r="BC45" s="89" t="str">
        <f t="shared" si="18"/>
        <v/>
      </c>
      <c r="BD45" s="32" t="str">
        <f t="shared" si="19"/>
        <v/>
      </c>
      <c r="BE45" s="32" t="str">
        <f t="shared" si="20"/>
        <v/>
      </c>
      <c r="BF45" s="228" t="str">
        <f t="shared" ca="1" si="21"/>
        <v/>
      </c>
      <c r="BG45" s="223" t="str">
        <f t="shared" ca="1" si="22"/>
        <v/>
      </c>
      <c r="BH45" s="223" t="str">
        <f t="shared" ca="1" si="23"/>
        <v/>
      </c>
      <c r="BI45" s="228" t="str">
        <f t="shared" si="24"/>
        <v/>
      </c>
      <c r="BJ45" s="223" t="str">
        <f t="shared" si="25"/>
        <v/>
      </c>
      <c r="BK45" s="223" t="str">
        <f t="shared" si="26"/>
        <v/>
      </c>
      <c r="BL45" s="229" t="str">
        <f t="shared" si="27"/>
        <v/>
      </c>
      <c r="BM45" s="223" t="str">
        <f t="shared" si="28"/>
        <v/>
      </c>
      <c r="BN45" s="223" t="str">
        <f t="shared" si="29"/>
        <v/>
      </c>
      <c r="BO45" s="230"/>
      <c r="BP45" s="231" t="str">
        <f t="shared" ca="1" si="30"/>
        <v/>
      </c>
      <c r="BQ45" s="232" t="str">
        <f t="shared" ca="1" si="38"/>
        <v/>
      </c>
      <c r="BR45" s="233" t="str">
        <f t="shared" ca="1" si="39"/>
        <v/>
      </c>
      <c r="BS45" s="233" t="str">
        <f t="shared" ca="1" si="40"/>
        <v/>
      </c>
      <c r="BT45" s="234" t="str">
        <f t="shared" ca="1" si="31"/>
        <v/>
      </c>
      <c r="BV45" s="30" t="str">
        <f t="shared" ca="1" si="32"/>
        <v/>
      </c>
    </row>
    <row r="46" spans="1:74" s="223" customFormat="1" ht="14.25" customHeight="1" x14ac:dyDescent="0.25">
      <c r="A46" s="82" t="str">
        <f t="shared" ca="1" si="8"/>
        <v/>
      </c>
      <c r="B46" s="235"/>
      <c r="C46" s="235" t="s">
        <v>36</v>
      </c>
      <c r="D46" s="235" t="s">
        <v>36</v>
      </c>
      <c r="E46" s="223" t="s">
        <v>36</v>
      </c>
      <c r="F46" s="223" t="s">
        <v>36</v>
      </c>
      <c r="G46" s="223" t="s">
        <v>170</v>
      </c>
      <c r="L46" s="236">
        <v>73351</v>
      </c>
      <c r="M46" s="167" t="str">
        <f t="shared" si="9"/>
        <v/>
      </c>
      <c r="N46" s="237"/>
      <c r="O46" s="237"/>
      <c r="P46" s="237"/>
      <c r="Z46" s="224"/>
      <c r="AA46" s="225"/>
      <c r="AC46" s="226"/>
      <c r="AD46" s="227"/>
      <c r="AE46" s="227"/>
      <c r="AF46" s="225">
        <f t="shared" si="33"/>
        <v>-1</v>
      </c>
      <c r="AG46" s="223">
        <f t="shared" si="33"/>
        <v>-1</v>
      </c>
      <c r="AH46" s="223">
        <f t="shared" si="33"/>
        <v>-1</v>
      </c>
      <c r="AI46" s="223">
        <f t="shared" si="33"/>
        <v>-1</v>
      </c>
      <c r="AJ46" s="225"/>
      <c r="AN46" s="225"/>
      <c r="AR46" s="224">
        <f t="shared" si="11"/>
        <v>5</v>
      </c>
      <c r="AS46" s="223" t="str">
        <f>IF($AR47&gt;$AR46, IFERROR(MATCH($AR46, $AR47:$AR$140, 0)-1, ROW($AS$140)-ROW()), "")</f>
        <v/>
      </c>
      <c r="AT46" s="225" t="str">
        <f t="shared" ca="1" si="12"/>
        <v/>
      </c>
      <c r="AU46" s="223" t="str">
        <f t="shared" ca="1" si="13"/>
        <v/>
      </c>
      <c r="AV46" s="223" t="str">
        <f t="shared" ca="1" si="14"/>
        <v/>
      </c>
      <c r="AW46" s="228" t="str">
        <f t="shared" ca="1" si="15"/>
        <v/>
      </c>
      <c r="AX46" s="223" t="str">
        <f t="shared" ca="1" si="16"/>
        <v/>
      </c>
      <c r="AY46" s="223" t="str">
        <f t="shared" ca="1" si="17"/>
        <v/>
      </c>
      <c r="AZ46" s="87" t="str">
        <f t="shared" si="35"/>
        <v/>
      </c>
      <c r="BA46" s="32" t="str">
        <f t="shared" si="36"/>
        <v/>
      </c>
      <c r="BB46" s="32" t="str">
        <f t="shared" si="37"/>
        <v/>
      </c>
      <c r="BC46" s="89" t="str">
        <f t="shared" si="18"/>
        <v/>
      </c>
      <c r="BD46" s="32" t="str">
        <f t="shared" si="19"/>
        <v/>
      </c>
      <c r="BE46" s="32" t="str">
        <f t="shared" si="20"/>
        <v/>
      </c>
      <c r="BF46" s="228" t="str">
        <f t="shared" ca="1" si="21"/>
        <v/>
      </c>
      <c r="BG46" s="223" t="str">
        <f t="shared" ca="1" si="22"/>
        <v/>
      </c>
      <c r="BH46" s="223" t="str">
        <f t="shared" ca="1" si="23"/>
        <v/>
      </c>
      <c r="BI46" s="228" t="str">
        <f t="shared" si="24"/>
        <v/>
      </c>
      <c r="BJ46" s="223" t="str">
        <f t="shared" si="25"/>
        <v/>
      </c>
      <c r="BK46" s="223" t="str">
        <f t="shared" si="26"/>
        <v/>
      </c>
      <c r="BL46" s="229" t="str">
        <f t="shared" si="27"/>
        <v/>
      </c>
      <c r="BM46" s="223" t="str">
        <f t="shared" si="28"/>
        <v/>
      </c>
      <c r="BN46" s="223" t="str">
        <f t="shared" si="29"/>
        <v/>
      </c>
      <c r="BO46" s="230"/>
      <c r="BP46" s="231" t="str">
        <f t="shared" ca="1" si="30"/>
        <v/>
      </c>
      <c r="BQ46" s="232" t="str">
        <f t="shared" ca="1" si="38"/>
        <v/>
      </c>
      <c r="BR46" s="233" t="str">
        <f t="shared" ca="1" si="39"/>
        <v/>
      </c>
      <c r="BS46" s="233" t="str">
        <f t="shared" ca="1" si="40"/>
        <v/>
      </c>
      <c r="BT46" s="234" t="str">
        <f t="shared" ca="1" si="31"/>
        <v/>
      </c>
      <c r="BV46" s="30" t="str">
        <f t="shared" ca="1" si="32"/>
        <v/>
      </c>
    </row>
    <row r="47" spans="1:74" s="223" customFormat="1" ht="14.25" customHeight="1" x14ac:dyDescent="0.25">
      <c r="A47" s="82" t="str">
        <f t="shared" ca="1" si="8"/>
        <v/>
      </c>
      <c r="B47" s="235"/>
      <c r="C47" s="235" t="s">
        <v>36</v>
      </c>
      <c r="D47" s="235" t="s">
        <v>36</v>
      </c>
      <c r="E47" s="235" t="s">
        <v>36</v>
      </c>
      <c r="F47" s="235" t="s">
        <v>36</v>
      </c>
      <c r="G47" s="235" t="s">
        <v>171</v>
      </c>
      <c r="H47" s="235"/>
      <c r="I47" s="235"/>
      <c r="J47" s="235"/>
      <c r="L47" s="236">
        <v>73352</v>
      </c>
      <c r="M47" s="167" t="str">
        <f t="shared" si="9"/>
        <v/>
      </c>
      <c r="N47" s="237"/>
      <c r="O47" s="237"/>
      <c r="P47" s="237"/>
      <c r="Z47" s="224"/>
      <c r="AA47" s="225"/>
      <c r="AC47" s="226"/>
      <c r="AD47" s="227"/>
      <c r="AE47" s="227"/>
      <c r="AF47" s="225">
        <f t="shared" si="33"/>
        <v>-1</v>
      </c>
      <c r="AG47" s="223">
        <f t="shared" si="33"/>
        <v>-1</v>
      </c>
      <c r="AH47" s="223">
        <f t="shared" si="33"/>
        <v>-1</v>
      </c>
      <c r="AI47" s="223">
        <f t="shared" si="33"/>
        <v>-1</v>
      </c>
      <c r="AJ47" s="225"/>
      <c r="AN47" s="225"/>
      <c r="AR47" s="224">
        <f t="shared" si="11"/>
        <v>5</v>
      </c>
      <c r="AS47" s="223" t="str">
        <f>IF($AR48&gt;$AR47, IFERROR(MATCH($AR47, $AR48:$AR$140, 0)-1, ROW($AS$140)-ROW()), "")</f>
        <v/>
      </c>
      <c r="AT47" s="225" t="str">
        <f t="shared" ca="1" si="12"/>
        <v/>
      </c>
      <c r="AU47" s="223" t="str">
        <f t="shared" ca="1" si="13"/>
        <v/>
      </c>
      <c r="AV47" s="223" t="str">
        <f t="shared" ca="1" si="14"/>
        <v/>
      </c>
      <c r="AW47" s="228" t="str">
        <f t="shared" ca="1" si="15"/>
        <v/>
      </c>
      <c r="AX47" s="223" t="str">
        <f t="shared" ca="1" si="16"/>
        <v/>
      </c>
      <c r="AY47" s="223" t="str">
        <f t="shared" ca="1" si="17"/>
        <v/>
      </c>
      <c r="AZ47" s="87" t="str">
        <f t="shared" si="35"/>
        <v/>
      </c>
      <c r="BA47" s="32" t="str">
        <f t="shared" si="36"/>
        <v/>
      </c>
      <c r="BB47" s="32" t="str">
        <f t="shared" si="37"/>
        <v/>
      </c>
      <c r="BC47" s="89" t="str">
        <f t="shared" si="18"/>
        <v/>
      </c>
      <c r="BD47" s="32" t="str">
        <f t="shared" si="19"/>
        <v/>
      </c>
      <c r="BE47" s="32" t="str">
        <f t="shared" si="20"/>
        <v/>
      </c>
      <c r="BF47" s="228" t="str">
        <f t="shared" ca="1" si="21"/>
        <v/>
      </c>
      <c r="BG47" s="223" t="str">
        <f t="shared" ca="1" si="22"/>
        <v/>
      </c>
      <c r="BH47" s="223" t="str">
        <f t="shared" ca="1" si="23"/>
        <v/>
      </c>
      <c r="BI47" s="228" t="str">
        <f t="shared" si="24"/>
        <v/>
      </c>
      <c r="BJ47" s="223" t="str">
        <f t="shared" si="25"/>
        <v/>
      </c>
      <c r="BK47" s="223" t="str">
        <f t="shared" si="26"/>
        <v/>
      </c>
      <c r="BL47" s="229" t="str">
        <f t="shared" si="27"/>
        <v/>
      </c>
      <c r="BM47" s="223" t="str">
        <f t="shared" si="28"/>
        <v/>
      </c>
      <c r="BN47" s="223" t="str">
        <f t="shared" si="29"/>
        <v/>
      </c>
      <c r="BO47" s="230"/>
      <c r="BP47" s="231" t="str">
        <f t="shared" ca="1" si="30"/>
        <v/>
      </c>
      <c r="BQ47" s="232" t="str">
        <f t="shared" ca="1" si="38"/>
        <v/>
      </c>
      <c r="BR47" s="233" t="str">
        <f t="shared" ca="1" si="39"/>
        <v/>
      </c>
      <c r="BS47" s="233" t="str">
        <f t="shared" ca="1" si="40"/>
        <v/>
      </c>
      <c r="BT47" s="234" t="str">
        <f t="shared" ca="1" si="31"/>
        <v/>
      </c>
      <c r="BV47" s="30" t="str">
        <f t="shared" ca="1" si="32"/>
        <v/>
      </c>
    </row>
    <row r="48" spans="1:74" s="223" customFormat="1" ht="14.25" customHeight="1" x14ac:dyDescent="0.25">
      <c r="A48" s="82" t="str">
        <f t="shared" ca="1" si="8"/>
        <v/>
      </c>
      <c r="B48" s="235"/>
      <c r="C48" s="235" t="s">
        <v>36</v>
      </c>
      <c r="D48" s="235" t="s">
        <v>36</v>
      </c>
      <c r="E48" s="235" t="s">
        <v>36</v>
      </c>
      <c r="F48" s="235" t="s">
        <v>36</v>
      </c>
      <c r="G48" s="235" t="s">
        <v>136</v>
      </c>
      <c r="H48" s="235"/>
      <c r="I48" s="235"/>
      <c r="J48" s="235"/>
      <c r="L48" s="236">
        <v>73353</v>
      </c>
      <c r="M48" s="167" t="str">
        <f t="shared" si="9"/>
        <v/>
      </c>
      <c r="N48" s="237"/>
      <c r="O48" s="237"/>
      <c r="P48" s="237"/>
      <c r="Z48" s="224"/>
      <c r="AA48" s="225"/>
      <c r="AC48" s="226"/>
      <c r="AD48" s="227"/>
      <c r="AE48" s="227"/>
      <c r="AF48" s="225">
        <f t="shared" si="33"/>
        <v>-1</v>
      </c>
      <c r="AG48" s="223">
        <f t="shared" si="33"/>
        <v>-1</v>
      </c>
      <c r="AH48" s="223">
        <f t="shared" si="33"/>
        <v>-1</v>
      </c>
      <c r="AI48" s="223">
        <f t="shared" si="33"/>
        <v>-1</v>
      </c>
      <c r="AJ48" s="225"/>
      <c r="AN48" s="225"/>
      <c r="AR48" s="224">
        <f t="shared" si="11"/>
        <v>5</v>
      </c>
      <c r="AS48" s="223" t="str">
        <f>IF($AR49&gt;$AR48, IFERROR(MATCH($AR48, $AR49:$AR$140, 0)-1, ROW($AS$140)-ROW()), "")</f>
        <v/>
      </c>
      <c r="AT48" s="225" t="str">
        <f t="shared" ca="1" si="12"/>
        <v/>
      </c>
      <c r="AU48" s="223" t="str">
        <f t="shared" ca="1" si="13"/>
        <v/>
      </c>
      <c r="AV48" s="223" t="str">
        <f t="shared" ca="1" si="14"/>
        <v/>
      </c>
      <c r="AW48" s="228" t="str">
        <f t="shared" ca="1" si="15"/>
        <v/>
      </c>
      <c r="AX48" s="223" t="str">
        <f t="shared" ca="1" si="16"/>
        <v/>
      </c>
      <c r="AY48" s="223" t="str">
        <f t="shared" ca="1" si="17"/>
        <v/>
      </c>
      <c r="AZ48" s="87" t="str">
        <f t="shared" si="35"/>
        <v/>
      </c>
      <c r="BA48" s="32" t="str">
        <f t="shared" si="36"/>
        <v/>
      </c>
      <c r="BB48" s="32" t="str">
        <f t="shared" si="37"/>
        <v/>
      </c>
      <c r="BC48" s="89" t="str">
        <f t="shared" si="18"/>
        <v/>
      </c>
      <c r="BD48" s="32" t="str">
        <f t="shared" si="19"/>
        <v/>
      </c>
      <c r="BE48" s="32" t="str">
        <f t="shared" si="20"/>
        <v/>
      </c>
      <c r="BF48" s="228" t="str">
        <f t="shared" ca="1" si="21"/>
        <v/>
      </c>
      <c r="BG48" s="223" t="str">
        <f t="shared" ca="1" si="22"/>
        <v/>
      </c>
      <c r="BH48" s="223" t="str">
        <f t="shared" ca="1" si="23"/>
        <v/>
      </c>
      <c r="BI48" s="228" t="str">
        <f t="shared" si="24"/>
        <v/>
      </c>
      <c r="BJ48" s="223" t="str">
        <f t="shared" si="25"/>
        <v/>
      </c>
      <c r="BK48" s="223" t="str">
        <f t="shared" si="26"/>
        <v/>
      </c>
      <c r="BL48" s="229" t="str">
        <f t="shared" si="27"/>
        <v/>
      </c>
      <c r="BM48" s="223" t="str">
        <f t="shared" si="28"/>
        <v/>
      </c>
      <c r="BN48" s="223" t="str">
        <f t="shared" si="29"/>
        <v/>
      </c>
      <c r="BO48" s="230"/>
      <c r="BP48" s="231" t="str">
        <f t="shared" ca="1" si="30"/>
        <v/>
      </c>
      <c r="BQ48" s="232" t="str">
        <f t="shared" ca="1" si="38"/>
        <v/>
      </c>
      <c r="BR48" s="233" t="str">
        <f t="shared" ca="1" si="39"/>
        <v/>
      </c>
      <c r="BS48" s="233" t="str">
        <f t="shared" ca="1" si="40"/>
        <v/>
      </c>
      <c r="BT48" s="234" t="str">
        <f t="shared" ca="1" si="31"/>
        <v/>
      </c>
      <c r="BV48" s="30" t="str">
        <f t="shared" ca="1" si="32"/>
        <v/>
      </c>
    </row>
    <row r="49" spans="1:74" s="223" customFormat="1" ht="14.25" customHeight="1" x14ac:dyDescent="0.25">
      <c r="A49" s="82" t="str">
        <f t="shared" ca="1" si="8"/>
        <v/>
      </c>
      <c r="B49" s="235"/>
      <c r="C49" s="235" t="s">
        <v>36</v>
      </c>
      <c r="D49" s="223" t="s">
        <v>36</v>
      </c>
      <c r="E49" s="223" t="s">
        <v>36</v>
      </c>
      <c r="F49" s="223" t="s">
        <v>36</v>
      </c>
      <c r="G49" s="223" t="s">
        <v>116</v>
      </c>
      <c r="L49" s="236">
        <v>73354</v>
      </c>
      <c r="M49" s="167" t="str">
        <f t="shared" si="9"/>
        <v/>
      </c>
      <c r="N49" s="237"/>
      <c r="O49" s="237"/>
      <c r="P49" s="237"/>
      <c r="Z49" s="224"/>
      <c r="AA49" s="225"/>
      <c r="AC49" s="226"/>
      <c r="AD49" s="227"/>
      <c r="AE49" s="227"/>
      <c r="AF49" s="225">
        <f t="shared" si="33"/>
        <v>-1</v>
      </c>
      <c r="AG49" s="223">
        <f t="shared" si="33"/>
        <v>-1</v>
      </c>
      <c r="AH49" s="223">
        <f t="shared" si="33"/>
        <v>-1</v>
      </c>
      <c r="AI49" s="223">
        <f t="shared" si="33"/>
        <v>-1</v>
      </c>
      <c r="AJ49" s="225"/>
      <c r="AN49" s="225"/>
      <c r="AR49" s="224">
        <f t="shared" si="11"/>
        <v>5</v>
      </c>
      <c r="AS49" s="223" t="str">
        <f>IF($AR50&gt;$AR49, IFERROR(MATCH($AR49, $AR50:$AR$140, 0)-1, ROW($AS$140)-ROW()), "")</f>
        <v/>
      </c>
      <c r="AT49" s="225" t="str">
        <f t="shared" ca="1" si="12"/>
        <v/>
      </c>
      <c r="AU49" s="223" t="str">
        <f t="shared" ca="1" si="13"/>
        <v/>
      </c>
      <c r="AV49" s="223" t="str">
        <f t="shared" ca="1" si="14"/>
        <v/>
      </c>
      <c r="AW49" s="228" t="str">
        <f t="shared" ca="1" si="15"/>
        <v/>
      </c>
      <c r="AX49" s="223" t="str">
        <f t="shared" ca="1" si="16"/>
        <v/>
      </c>
      <c r="AY49" s="223" t="str">
        <f t="shared" ca="1" si="17"/>
        <v/>
      </c>
      <c r="AZ49" s="87" t="str">
        <f t="shared" si="35"/>
        <v/>
      </c>
      <c r="BA49" s="32" t="str">
        <f t="shared" si="36"/>
        <v/>
      </c>
      <c r="BB49" s="32" t="str">
        <f t="shared" si="37"/>
        <v/>
      </c>
      <c r="BC49" s="89" t="str">
        <f t="shared" si="18"/>
        <v/>
      </c>
      <c r="BD49" s="32" t="str">
        <f t="shared" si="19"/>
        <v/>
      </c>
      <c r="BE49" s="32" t="str">
        <f t="shared" si="20"/>
        <v/>
      </c>
      <c r="BF49" s="228" t="str">
        <f t="shared" ca="1" si="21"/>
        <v/>
      </c>
      <c r="BG49" s="223" t="str">
        <f t="shared" ca="1" si="22"/>
        <v/>
      </c>
      <c r="BH49" s="223" t="str">
        <f t="shared" ca="1" si="23"/>
        <v/>
      </c>
      <c r="BI49" s="228" t="str">
        <f t="shared" si="24"/>
        <v/>
      </c>
      <c r="BJ49" s="223" t="str">
        <f t="shared" si="25"/>
        <v/>
      </c>
      <c r="BK49" s="223" t="str">
        <f t="shared" si="26"/>
        <v/>
      </c>
      <c r="BL49" s="229" t="str">
        <f t="shared" si="27"/>
        <v/>
      </c>
      <c r="BM49" s="223" t="str">
        <f t="shared" si="28"/>
        <v/>
      </c>
      <c r="BN49" s="223" t="str">
        <f t="shared" si="29"/>
        <v/>
      </c>
      <c r="BO49" s="230"/>
      <c r="BP49" s="231" t="str">
        <f t="shared" ca="1" si="30"/>
        <v/>
      </c>
      <c r="BQ49" s="232" t="str">
        <f t="shared" ca="1" si="38"/>
        <v/>
      </c>
      <c r="BR49" s="233" t="str">
        <f t="shared" ca="1" si="39"/>
        <v/>
      </c>
      <c r="BS49" s="233" t="str">
        <f t="shared" ca="1" si="40"/>
        <v/>
      </c>
      <c r="BT49" s="234" t="str">
        <f t="shared" ca="1" si="31"/>
        <v/>
      </c>
      <c r="BV49" s="30" t="str">
        <f t="shared" ca="1" si="32"/>
        <v/>
      </c>
    </row>
    <row r="50" spans="1:74" s="223" customFormat="1" ht="14.25" customHeight="1" x14ac:dyDescent="0.25">
      <c r="A50" s="82" t="str">
        <f t="shared" ref="A50:A97" ca="1" si="43">IF(BP50&lt;&gt;"", "✘", "")</f>
        <v/>
      </c>
      <c r="B50" s="235"/>
      <c r="C50" s="235" t="s">
        <v>36</v>
      </c>
      <c r="D50" s="223" t="s">
        <v>36</v>
      </c>
      <c r="E50" s="223" t="s">
        <v>36</v>
      </c>
      <c r="F50" s="223" t="s">
        <v>36</v>
      </c>
      <c r="G50" s="223" t="s">
        <v>117</v>
      </c>
      <c r="L50" s="236">
        <v>73355</v>
      </c>
      <c r="M50" s="167" t="str">
        <f t="shared" ref="M50:M97" si="44">IF(_xlfn.CONCAT(N50:P50)&lt;&gt;"", SUM(N50:P50), "")</f>
        <v/>
      </c>
      <c r="N50" s="237"/>
      <c r="O50" s="237"/>
      <c r="P50" s="237"/>
      <c r="Z50" s="224"/>
      <c r="AA50" s="225"/>
      <c r="AC50" s="226"/>
      <c r="AD50" s="227"/>
      <c r="AE50" s="227"/>
      <c r="AF50" s="225">
        <f t="shared" ref="AF50:AI78" si="45">IF(AF$3, 0, -1)</f>
        <v>-1</v>
      </c>
      <c r="AG50" s="223">
        <f t="shared" si="45"/>
        <v>-1</v>
      </c>
      <c r="AH50" s="223">
        <f t="shared" si="45"/>
        <v>-1</v>
      </c>
      <c r="AI50" s="223">
        <f t="shared" si="45"/>
        <v>-1</v>
      </c>
      <c r="AJ50" s="225"/>
      <c r="AN50" s="225"/>
      <c r="AR50" s="224">
        <f t="shared" si="11"/>
        <v>5</v>
      </c>
      <c r="AS50" s="223" t="str">
        <f>IF($AR51&gt;$AR50, IFERROR(MATCH($AR50, $AR51:$AR$140, 0)-1, ROW($AS$140)-ROW()), "")</f>
        <v/>
      </c>
      <c r="AT50" s="225" t="str">
        <f t="shared" ca="1" si="12"/>
        <v/>
      </c>
      <c r="AU50" s="223" t="str">
        <f t="shared" ca="1" si="13"/>
        <v/>
      </c>
      <c r="AV50" s="223" t="str">
        <f t="shared" ca="1" si="14"/>
        <v/>
      </c>
      <c r="AW50" s="228" t="str">
        <f t="shared" ca="1" si="15"/>
        <v/>
      </c>
      <c r="AX50" s="223" t="str">
        <f t="shared" ca="1" si="16"/>
        <v/>
      </c>
      <c r="AY50" s="223" t="str">
        <f t="shared" ca="1" si="17"/>
        <v/>
      </c>
      <c r="AZ50" s="87" t="str">
        <f t="shared" si="35"/>
        <v/>
      </c>
      <c r="BA50" s="32" t="str">
        <f t="shared" si="36"/>
        <v/>
      </c>
      <c r="BB50" s="32" t="str">
        <f t="shared" si="37"/>
        <v/>
      </c>
      <c r="BC50" s="89" t="str">
        <f t="shared" si="18"/>
        <v/>
      </c>
      <c r="BD50" s="32" t="str">
        <f t="shared" si="19"/>
        <v/>
      </c>
      <c r="BE50" s="32" t="str">
        <f t="shared" si="20"/>
        <v/>
      </c>
      <c r="BF50" s="228" t="str">
        <f t="shared" ca="1" si="21"/>
        <v/>
      </c>
      <c r="BG50" s="223" t="str">
        <f t="shared" ca="1" si="22"/>
        <v/>
      </c>
      <c r="BH50" s="223" t="str">
        <f t="shared" ca="1" si="23"/>
        <v/>
      </c>
      <c r="BI50" s="228" t="str">
        <f t="shared" si="24"/>
        <v/>
      </c>
      <c r="BJ50" s="223" t="str">
        <f t="shared" si="25"/>
        <v/>
      </c>
      <c r="BK50" s="223" t="str">
        <f t="shared" si="26"/>
        <v/>
      </c>
      <c r="BL50" s="229" t="str">
        <f t="shared" si="27"/>
        <v/>
      </c>
      <c r="BM50" s="223" t="str">
        <f t="shared" si="28"/>
        <v/>
      </c>
      <c r="BN50" s="223" t="str">
        <f t="shared" si="29"/>
        <v/>
      </c>
      <c r="BO50" s="230"/>
      <c r="BP50" s="231" t="str">
        <f t="shared" ca="1" si="30"/>
        <v/>
      </c>
      <c r="BQ50" s="232" t="str">
        <f t="shared" ca="1" si="38"/>
        <v/>
      </c>
      <c r="BR50" s="233" t="str">
        <f t="shared" ca="1" si="39"/>
        <v/>
      </c>
      <c r="BS50" s="233" t="str">
        <f t="shared" ca="1" si="40"/>
        <v/>
      </c>
      <c r="BT50" s="234" t="str">
        <f t="shared" ca="1" si="31"/>
        <v/>
      </c>
      <c r="BV50" s="30" t="str">
        <f t="shared" ca="1" si="32"/>
        <v/>
      </c>
    </row>
    <row r="51" spans="1:74" s="223" customFormat="1" ht="14.25" customHeight="1" x14ac:dyDescent="0.25">
      <c r="A51" s="82" t="str">
        <f t="shared" ca="1" si="43"/>
        <v/>
      </c>
      <c r="B51" s="235"/>
      <c r="C51" s="235" t="s">
        <v>36</v>
      </c>
      <c r="D51" s="235" t="s">
        <v>36</v>
      </c>
      <c r="E51" s="235" t="s">
        <v>36</v>
      </c>
      <c r="F51" s="235" t="s">
        <v>36</v>
      </c>
      <c r="G51" s="235" t="s">
        <v>118</v>
      </c>
      <c r="H51" s="235"/>
      <c r="I51" s="235"/>
      <c r="J51" s="235"/>
      <c r="L51" s="236">
        <v>73356</v>
      </c>
      <c r="M51" s="167" t="str">
        <f t="shared" si="44"/>
        <v/>
      </c>
      <c r="N51" s="237"/>
      <c r="O51" s="237"/>
      <c r="P51" s="237"/>
      <c r="Z51" s="224"/>
      <c r="AA51" s="225"/>
      <c r="AC51" s="226"/>
      <c r="AD51" s="227"/>
      <c r="AE51" s="227"/>
      <c r="AF51" s="225">
        <f t="shared" si="45"/>
        <v>-1</v>
      </c>
      <c r="AG51" s="223">
        <f t="shared" si="45"/>
        <v>-1</v>
      </c>
      <c r="AH51" s="223">
        <f t="shared" si="45"/>
        <v>-1</v>
      </c>
      <c r="AI51" s="223">
        <f t="shared" si="45"/>
        <v>-1</v>
      </c>
      <c r="AJ51" s="225"/>
      <c r="AN51" s="225"/>
      <c r="AR51" s="224">
        <f t="shared" si="11"/>
        <v>5</v>
      </c>
      <c r="AS51" s="223" t="str">
        <f>IF($AR52&gt;$AR51, IFERROR(MATCH($AR51, $AR52:$AR$140, 0)-1, ROW($AS$140)-ROW()), "")</f>
        <v/>
      </c>
      <c r="AT51" s="225" t="str">
        <f t="shared" ca="1" si="12"/>
        <v/>
      </c>
      <c r="AU51" s="223" t="str">
        <f t="shared" ca="1" si="13"/>
        <v/>
      </c>
      <c r="AV51" s="223" t="str">
        <f t="shared" ca="1" si="14"/>
        <v/>
      </c>
      <c r="AW51" s="228" t="str">
        <f t="shared" ca="1" si="15"/>
        <v/>
      </c>
      <c r="AX51" s="223" t="str">
        <f t="shared" ca="1" si="16"/>
        <v/>
      </c>
      <c r="AY51" s="223" t="str">
        <f t="shared" ca="1" si="17"/>
        <v/>
      </c>
      <c r="AZ51" s="87" t="str">
        <f t="shared" si="35"/>
        <v/>
      </c>
      <c r="BA51" s="32" t="str">
        <f t="shared" si="36"/>
        <v/>
      </c>
      <c r="BB51" s="32" t="str">
        <f t="shared" si="37"/>
        <v/>
      </c>
      <c r="BC51" s="89" t="str">
        <f t="shared" si="18"/>
        <v/>
      </c>
      <c r="BD51" s="32" t="str">
        <f t="shared" si="19"/>
        <v/>
      </c>
      <c r="BE51" s="32" t="str">
        <f t="shared" si="20"/>
        <v/>
      </c>
      <c r="BF51" s="228" t="str">
        <f t="shared" ca="1" si="21"/>
        <v/>
      </c>
      <c r="BG51" s="223" t="str">
        <f t="shared" ca="1" si="22"/>
        <v/>
      </c>
      <c r="BH51" s="223" t="str">
        <f t="shared" ca="1" si="23"/>
        <v/>
      </c>
      <c r="BI51" s="228" t="str">
        <f t="shared" si="24"/>
        <v/>
      </c>
      <c r="BJ51" s="223" t="str">
        <f t="shared" si="25"/>
        <v/>
      </c>
      <c r="BK51" s="223" t="str">
        <f t="shared" si="26"/>
        <v/>
      </c>
      <c r="BL51" s="229" t="str">
        <f t="shared" si="27"/>
        <v/>
      </c>
      <c r="BM51" s="223" t="str">
        <f t="shared" si="28"/>
        <v/>
      </c>
      <c r="BN51" s="223" t="str">
        <f t="shared" si="29"/>
        <v/>
      </c>
      <c r="BO51" s="230"/>
      <c r="BP51" s="231" t="str">
        <f t="shared" ca="1" si="30"/>
        <v/>
      </c>
      <c r="BQ51" s="232" t="str">
        <f t="shared" ca="1" si="38"/>
        <v/>
      </c>
      <c r="BR51" s="233" t="str">
        <f t="shared" ca="1" si="39"/>
        <v/>
      </c>
      <c r="BS51" s="233" t="str">
        <f t="shared" ca="1" si="40"/>
        <v/>
      </c>
      <c r="BT51" s="234" t="str">
        <f t="shared" ca="1" si="31"/>
        <v/>
      </c>
      <c r="BV51" s="30" t="str">
        <f t="shared" ca="1" si="32"/>
        <v/>
      </c>
    </row>
    <row r="52" spans="1:74" s="223" customFormat="1" ht="14.25" customHeight="1" x14ac:dyDescent="0.25">
      <c r="A52" s="82" t="str">
        <f t="shared" ca="1" si="43"/>
        <v/>
      </c>
      <c r="B52" s="235"/>
      <c r="C52" s="235" t="s">
        <v>36</v>
      </c>
      <c r="D52" s="235" t="s">
        <v>36</v>
      </c>
      <c r="E52" s="235" t="s">
        <v>36</v>
      </c>
      <c r="F52" s="235" t="s">
        <v>36</v>
      </c>
      <c r="G52" s="235" t="s">
        <v>119</v>
      </c>
      <c r="H52" s="235"/>
      <c r="I52" s="235"/>
      <c r="J52" s="235"/>
      <c r="L52" s="236">
        <v>73357</v>
      </c>
      <c r="M52" s="167" t="str">
        <f t="shared" si="44"/>
        <v/>
      </c>
      <c r="N52" s="237"/>
      <c r="O52" s="237"/>
      <c r="P52" s="237"/>
      <c r="Z52" s="224"/>
      <c r="AA52" s="225"/>
      <c r="AC52" s="226"/>
      <c r="AD52" s="227"/>
      <c r="AE52" s="227"/>
      <c r="AF52" s="225">
        <f t="shared" si="45"/>
        <v>-1</v>
      </c>
      <c r="AG52" s="223">
        <f t="shared" si="45"/>
        <v>-1</v>
      </c>
      <c r="AH52" s="223">
        <f t="shared" si="45"/>
        <v>-1</v>
      </c>
      <c r="AI52" s="223">
        <f t="shared" si="45"/>
        <v>-1</v>
      </c>
      <c r="AJ52" s="225"/>
      <c r="AN52" s="225"/>
      <c r="AR52" s="224">
        <f t="shared" si="11"/>
        <v>5</v>
      </c>
      <c r="AS52" s="223" t="str">
        <f>IF($AR53&gt;$AR52, IFERROR(MATCH($AR52, $AR53:$AR$140, 0)-1, ROW($AS$140)-ROW()), "")</f>
        <v/>
      </c>
      <c r="AT52" s="225" t="str">
        <f t="shared" ca="1" si="12"/>
        <v/>
      </c>
      <c r="AU52" s="223" t="str">
        <f t="shared" ca="1" si="13"/>
        <v/>
      </c>
      <c r="AV52" s="223" t="str">
        <f t="shared" ca="1" si="14"/>
        <v/>
      </c>
      <c r="AW52" s="228" t="str">
        <f t="shared" ca="1" si="15"/>
        <v/>
      </c>
      <c r="AX52" s="223" t="str">
        <f t="shared" ca="1" si="16"/>
        <v/>
      </c>
      <c r="AY52" s="223" t="str">
        <f t="shared" ca="1" si="17"/>
        <v/>
      </c>
      <c r="AZ52" s="87" t="str">
        <f t="shared" si="35"/>
        <v/>
      </c>
      <c r="BA52" s="32" t="str">
        <f t="shared" si="36"/>
        <v/>
      </c>
      <c r="BB52" s="32" t="str">
        <f t="shared" si="37"/>
        <v/>
      </c>
      <c r="BC52" s="89" t="str">
        <f t="shared" si="18"/>
        <v/>
      </c>
      <c r="BD52" s="32" t="str">
        <f t="shared" si="19"/>
        <v/>
      </c>
      <c r="BE52" s="32" t="str">
        <f t="shared" si="20"/>
        <v/>
      </c>
      <c r="BF52" s="228" t="str">
        <f t="shared" ca="1" si="21"/>
        <v/>
      </c>
      <c r="BG52" s="223" t="str">
        <f t="shared" ca="1" si="22"/>
        <v/>
      </c>
      <c r="BH52" s="223" t="str">
        <f t="shared" ca="1" si="23"/>
        <v/>
      </c>
      <c r="BI52" s="228" t="str">
        <f t="shared" si="24"/>
        <v/>
      </c>
      <c r="BJ52" s="223" t="str">
        <f t="shared" si="25"/>
        <v/>
      </c>
      <c r="BK52" s="223" t="str">
        <f t="shared" si="26"/>
        <v/>
      </c>
      <c r="BL52" s="229" t="str">
        <f t="shared" si="27"/>
        <v/>
      </c>
      <c r="BM52" s="223" t="str">
        <f t="shared" si="28"/>
        <v/>
      </c>
      <c r="BN52" s="223" t="str">
        <f t="shared" si="29"/>
        <v/>
      </c>
      <c r="BO52" s="230"/>
      <c r="BP52" s="231" t="str">
        <f t="shared" ca="1" si="30"/>
        <v/>
      </c>
      <c r="BQ52" s="232" t="str">
        <f t="shared" ca="1" si="38"/>
        <v/>
      </c>
      <c r="BR52" s="233" t="str">
        <f t="shared" ca="1" si="39"/>
        <v/>
      </c>
      <c r="BS52" s="233" t="str">
        <f t="shared" ca="1" si="40"/>
        <v/>
      </c>
      <c r="BT52" s="234" t="str">
        <f t="shared" ca="1" si="31"/>
        <v/>
      </c>
      <c r="BV52" s="30" t="str">
        <f t="shared" ca="1" si="32"/>
        <v/>
      </c>
    </row>
    <row r="53" spans="1:74" s="223" customFormat="1" ht="14.25" customHeight="1" x14ac:dyDescent="0.25">
      <c r="A53" s="82" t="str">
        <f t="shared" ca="1" si="43"/>
        <v/>
      </c>
      <c r="B53" s="235"/>
      <c r="C53" s="235" t="s">
        <v>36</v>
      </c>
      <c r="D53" s="235" t="s">
        <v>36</v>
      </c>
      <c r="E53" s="235" t="s">
        <v>36</v>
      </c>
      <c r="F53" s="235" t="s">
        <v>36</v>
      </c>
      <c r="G53" s="235" t="s">
        <v>274</v>
      </c>
      <c r="H53" s="235"/>
      <c r="I53" s="235"/>
      <c r="J53" s="235"/>
      <c r="L53" s="236">
        <v>73358</v>
      </c>
      <c r="M53" s="167" t="str">
        <f t="shared" si="44"/>
        <v/>
      </c>
      <c r="N53" s="237"/>
      <c r="O53" s="237"/>
      <c r="P53" s="237"/>
      <c r="Z53" s="224"/>
      <c r="AA53" s="225"/>
      <c r="AC53" s="226"/>
      <c r="AD53" s="227"/>
      <c r="AE53" s="227"/>
      <c r="AF53" s="225">
        <f t="shared" si="45"/>
        <v>-1</v>
      </c>
      <c r="AG53" s="223">
        <f t="shared" si="45"/>
        <v>-1</v>
      </c>
      <c r="AH53" s="223">
        <f t="shared" si="45"/>
        <v>-1</v>
      </c>
      <c r="AI53" s="223">
        <f t="shared" si="45"/>
        <v>-1</v>
      </c>
      <c r="AJ53" s="225"/>
      <c r="AN53" s="225"/>
      <c r="AR53" s="224">
        <f t="shared" si="11"/>
        <v>5</v>
      </c>
      <c r="AS53" s="223" t="str">
        <f>IF($AR54&gt;$AR53, IFERROR(MATCH($AR53, $AR54:$AR$140, 0)-1, ROW($AS$140)-ROW()), "")</f>
        <v/>
      </c>
      <c r="AT53" s="225" t="str">
        <f t="shared" ca="1" si="12"/>
        <v/>
      </c>
      <c r="AU53" s="223" t="str">
        <f t="shared" ca="1" si="13"/>
        <v/>
      </c>
      <c r="AV53" s="223" t="str">
        <f t="shared" ca="1" si="14"/>
        <v/>
      </c>
      <c r="AW53" s="228" t="str">
        <f t="shared" ca="1" si="15"/>
        <v/>
      </c>
      <c r="AX53" s="223" t="str">
        <f t="shared" ca="1" si="16"/>
        <v/>
      </c>
      <c r="AY53" s="223" t="str">
        <f t="shared" ca="1" si="17"/>
        <v/>
      </c>
      <c r="AZ53" s="87" t="str">
        <f t="shared" si="35"/>
        <v/>
      </c>
      <c r="BA53" s="32" t="str">
        <f t="shared" si="36"/>
        <v/>
      </c>
      <c r="BB53" s="32" t="str">
        <f t="shared" si="37"/>
        <v/>
      </c>
      <c r="BC53" s="89" t="str">
        <f t="shared" si="18"/>
        <v/>
      </c>
      <c r="BD53" s="32" t="str">
        <f t="shared" si="19"/>
        <v/>
      </c>
      <c r="BE53" s="32" t="str">
        <f t="shared" si="20"/>
        <v/>
      </c>
      <c r="BF53" s="228" t="str">
        <f t="shared" ca="1" si="21"/>
        <v/>
      </c>
      <c r="BG53" s="223" t="str">
        <f t="shared" ca="1" si="22"/>
        <v/>
      </c>
      <c r="BH53" s="223" t="str">
        <f t="shared" ca="1" si="23"/>
        <v/>
      </c>
      <c r="BI53" s="228" t="str">
        <f t="shared" si="24"/>
        <v/>
      </c>
      <c r="BJ53" s="223" t="str">
        <f t="shared" si="25"/>
        <v/>
      </c>
      <c r="BK53" s="223" t="str">
        <f t="shared" si="26"/>
        <v/>
      </c>
      <c r="BL53" s="229" t="str">
        <f t="shared" si="27"/>
        <v/>
      </c>
      <c r="BM53" s="223" t="str">
        <f t="shared" si="28"/>
        <v/>
      </c>
      <c r="BN53" s="223" t="str">
        <f t="shared" si="29"/>
        <v/>
      </c>
      <c r="BO53" s="230"/>
      <c r="BP53" s="231" t="str">
        <f t="shared" ca="1" si="30"/>
        <v/>
      </c>
      <c r="BQ53" s="232" t="str">
        <f t="shared" ca="1" si="38"/>
        <v/>
      </c>
      <c r="BR53" s="233" t="str">
        <f t="shared" ca="1" si="39"/>
        <v/>
      </c>
      <c r="BS53" s="233" t="str">
        <f t="shared" ca="1" si="40"/>
        <v/>
      </c>
      <c r="BT53" s="234" t="str">
        <f t="shared" ca="1" si="31"/>
        <v/>
      </c>
      <c r="BV53" s="30" t="str">
        <f t="shared" ca="1" si="32"/>
        <v/>
      </c>
    </row>
    <row r="54" spans="1:74" s="223" customFormat="1" ht="14.25" customHeight="1" x14ac:dyDescent="0.25">
      <c r="A54" s="82" t="str">
        <f t="shared" ca="1" si="43"/>
        <v/>
      </c>
      <c r="B54" s="235"/>
      <c r="C54" s="235" t="s">
        <v>36</v>
      </c>
      <c r="D54" s="235" t="s">
        <v>36</v>
      </c>
      <c r="E54" s="235" t="s">
        <v>36</v>
      </c>
      <c r="F54" s="235" t="s">
        <v>316</v>
      </c>
      <c r="G54" s="235"/>
      <c r="H54" s="235"/>
      <c r="I54" s="235"/>
      <c r="J54" s="235"/>
      <c r="L54" s="236">
        <v>7336</v>
      </c>
      <c r="M54" s="167" t="str">
        <f t="shared" si="44"/>
        <v/>
      </c>
      <c r="N54" s="237"/>
      <c r="O54" s="237"/>
      <c r="P54" s="237"/>
      <c r="Z54" s="224"/>
      <c r="AA54" s="225"/>
      <c r="AC54" s="226"/>
      <c r="AD54" s="227"/>
      <c r="AE54" s="227"/>
      <c r="AF54" s="225">
        <f t="shared" si="45"/>
        <v>-1</v>
      </c>
      <c r="AG54" s="223">
        <f t="shared" si="45"/>
        <v>-1</v>
      </c>
      <c r="AH54" s="223">
        <f t="shared" si="45"/>
        <v>-1</v>
      </c>
      <c r="AI54" s="223">
        <f t="shared" si="45"/>
        <v>-1</v>
      </c>
      <c r="AJ54" s="225"/>
      <c r="AN54" s="225"/>
      <c r="AR54" s="224">
        <f t="shared" si="11"/>
        <v>4</v>
      </c>
      <c r="AS54" s="223" t="str">
        <f>IF($AR55&gt;$AR54, IFERROR(MATCH($AR54, $AR55:$AR$140, 0)-1, ROW($AS$140)-ROW()), "")</f>
        <v/>
      </c>
      <c r="AT54" s="225" t="str">
        <f t="shared" ca="1" si="12"/>
        <v/>
      </c>
      <c r="AU54" s="223" t="str">
        <f t="shared" ca="1" si="13"/>
        <v/>
      </c>
      <c r="AV54" s="223" t="str">
        <f t="shared" ca="1" si="14"/>
        <v/>
      </c>
      <c r="AW54" s="228" t="str">
        <f t="shared" ca="1" si="15"/>
        <v/>
      </c>
      <c r="AX54" s="223" t="str">
        <f t="shared" ca="1" si="16"/>
        <v/>
      </c>
      <c r="AY54" s="223" t="str">
        <f t="shared" ca="1" si="17"/>
        <v/>
      </c>
      <c r="AZ54" s="87" t="str">
        <f t="shared" si="35"/>
        <v/>
      </c>
      <c r="BA54" s="32" t="str">
        <f t="shared" si="36"/>
        <v/>
      </c>
      <c r="BB54" s="32" t="str">
        <f t="shared" si="37"/>
        <v/>
      </c>
      <c r="BC54" s="89" t="str">
        <f t="shared" si="18"/>
        <v/>
      </c>
      <c r="BD54" s="32" t="str">
        <f t="shared" si="19"/>
        <v/>
      </c>
      <c r="BE54" s="32" t="str">
        <f t="shared" si="20"/>
        <v/>
      </c>
      <c r="BF54" s="228" t="str">
        <f t="shared" ca="1" si="21"/>
        <v/>
      </c>
      <c r="BG54" s="223" t="str">
        <f t="shared" ca="1" si="22"/>
        <v/>
      </c>
      <c r="BH54" s="223" t="str">
        <f t="shared" ca="1" si="23"/>
        <v/>
      </c>
      <c r="BI54" s="228" t="str">
        <f t="shared" si="24"/>
        <v/>
      </c>
      <c r="BJ54" s="223" t="str">
        <f t="shared" si="25"/>
        <v/>
      </c>
      <c r="BK54" s="223" t="str">
        <f t="shared" si="26"/>
        <v/>
      </c>
      <c r="BL54" s="229" t="str">
        <f t="shared" si="27"/>
        <v/>
      </c>
      <c r="BM54" s="223" t="str">
        <f t="shared" si="28"/>
        <v/>
      </c>
      <c r="BN54" s="223" t="str">
        <f t="shared" si="29"/>
        <v/>
      </c>
      <c r="BO54" s="230"/>
      <c r="BP54" s="231" t="str">
        <f t="shared" ca="1" si="30"/>
        <v/>
      </c>
      <c r="BQ54" s="232" t="str">
        <f t="shared" ca="1" si="38"/>
        <v/>
      </c>
      <c r="BR54" s="233" t="str">
        <f t="shared" ca="1" si="39"/>
        <v/>
      </c>
      <c r="BS54" s="233" t="str">
        <f t="shared" ca="1" si="40"/>
        <v/>
      </c>
      <c r="BT54" s="234" t="str">
        <f t="shared" ca="1" si="31"/>
        <v/>
      </c>
      <c r="BV54" s="30" t="str">
        <f t="shared" ca="1" si="32"/>
        <v/>
      </c>
    </row>
    <row r="55" spans="1:74" s="223" customFormat="1" ht="14.25" customHeight="1" x14ac:dyDescent="0.25">
      <c r="A55" s="82" t="str">
        <f t="shared" ca="1" si="43"/>
        <v/>
      </c>
      <c r="B55" s="235"/>
      <c r="C55" s="235" t="s">
        <v>36</v>
      </c>
      <c r="D55" s="235" t="s">
        <v>36</v>
      </c>
      <c r="E55" s="235" t="s">
        <v>36</v>
      </c>
      <c r="F55" s="235" t="s">
        <v>120</v>
      </c>
      <c r="G55" s="235"/>
      <c r="H55" s="235"/>
      <c r="I55" s="235"/>
      <c r="J55" s="235"/>
      <c r="L55" s="236">
        <v>7338</v>
      </c>
      <c r="M55" s="167" t="str">
        <f t="shared" si="44"/>
        <v/>
      </c>
      <c r="N55" s="237"/>
      <c r="O55" s="237"/>
      <c r="P55" s="237"/>
      <c r="Z55" s="224"/>
      <c r="AA55" s="225"/>
      <c r="AC55" s="226"/>
      <c r="AD55" s="227"/>
      <c r="AE55" s="227"/>
      <c r="AF55" s="225">
        <f t="shared" si="45"/>
        <v>-1</v>
      </c>
      <c r="AG55" s="223">
        <f t="shared" si="45"/>
        <v>-1</v>
      </c>
      <c r="AH55" s="223">
        <f t="shared" si="45"/>
        <v>-1</v>
      </c>
      <c r="AI55" s="223">
        <f t="shared" si="45"/>
        <v>-1</v>
      </c>
      <c r="AJ55" s="225"/>
      <c r="AN55" s="225"/>
      <c r="AR55" s="224">
        <f t="shared" si="11"/>
        <v>4</v>
      </c>
      <c r="AS55" s="223" t="str">
        <f>IF($AR56&gt;$AR55, IFERROR(MATCH($AR55, $AR56:$AR$140, 0)-1, ROW($AS$140)-ROW()), "")</f>
        <v/>
      </c>
      <c r="AT55" s="225" t="str">
        <f t="shared" ca="1" si="12"/>
        <v/>
      </c>
      <c r="AU55" s="223" t="str">
        <f t="shared" ca="1" si="13"/>
        <v/>
      </c>
      <c r="AV55" s="223" t="str">
        <f t="shared" ca="1" si="14"/>
        <v/>
      </c>
      <c r="AW55" s="228" t="str">
        <f t="shared" ca="1" si="15"/>
        <v/>
      </c>
      <c r="AX55" s="223" t="str">
        <f t="shared" ca="1" si="16"/>
        <v/>
      </c>
      <c r="AY55" s="223" t="str">
        <f t="shared" ca="1" si="17"/>
        <v/>
      </c>
      <c r="AZ55" s="87" t="str">
        <f t="shared" si="35"/>
        <v/>
      </c>
      <c r="BA55" s="32" t="str">
        <f t="shared" si="36"/>
        <v/>
      </c>
      <c r="BB55" s="32" t="str">
        <f t="shared" si="37"/>
        <v/>
      </c>
      <c r="BC55" s="89" t="str">
        <f t="shared" si="18"/>
        <v/>
      </c>
      <c r="BD55" s="32" t="str">
        <f t="shared" si="19"/>
        <v/>
      </c>
      <c r="BE55" s="32" t="str">
        <f t="shared" si="20"/>
        <v/>
      </c>
      <c r="BF55" s="228" t="str">
        <f t="shared" ca="1" si="21"/>
        <v/>
      </c>
      <c r="BG55" s="223" t="str">
        <f t="shared" ca="1" si="22"/>
        <v/>
      </c>
      <c r="BH55" s="223" t="str">
        <f t="shared" ca="1" si="23"/>
        <v/>
      </c>
      <c r="BI55" s="228" t="str">
        <f t="shared" si="24"/>
        <v/>
      </c>
      <c r="BJ55" s="223" t="str">
        <f t="shared" si="25"/>
        <v/>
      </c>
      <c r="BK55" s="223" t="str">
        <f t="shared" si="26"/>
        <v/>
      </c>
      <c r="BL55" s="229" t="str">
        <f t="shared" si="27"/>
        <v/>
      </c>
      <c r="BM55" s="223" t="str">
        <f t="shared" si="28"/>
        <v/>
      </c>
      <c r="BN55" s="223" t="str">
        <f t="shared" si="29"/>
        <v/>
      </c>
      <c r="BO55" s="230"/>
      <c r="BP55" s="231" t="str">
        <f t="shared" ca="1" si="30"/>
        <v/>
      </c>
      <c r="BQ55" s="232" t="str">
        <f t="shared" ca="1" si="38"/>
        <v/>
      </c>
      <c r="BR55" s="233" t="str">
        <f t="shared" ca="1" si="39"/>
        <v/>
      </c>
      <c r="BS55" s="233" t="str">
        <f t="shared" ca="1" si="40"/>
        <v/>
      </c>
      <c r="BT55" s="234" t="str">
        <f t="shared" ca="1" si="31"/>
        <v/>
      </c>
      <c r="BV55" s="30" t="str">
        <f t="shared" ca="1" si="32"/>
        <v/>
      </c>
    </row>
    <row r="56" spans="1:74" s="223" customFormat="1" ht="14.25" customHeight="1" x14ac:dyDescent="0.25">
      <c r="A56" s="82" t="str">
        <f t="shared" ca="1" si="43"/>
        <v/>
      </c>
      <c r="B56" s="235"/>
      <c r="C56" s="235" t="s">
        <v>36</v>
      </c>
      <c r="D56" s="235" t="s">
        <v>36</v>
      </c>
      <c r="E56" s="235" t="s">
        <v>121</v>
      </c>
      <c r="F56" s="235"/>
      <c r="G56" s="235"/>
      <c r="H56" s="235"/>
      <c r="I56" s="235"/>
      <c r="J56" s="235"/>
      <c r="L56" s="236">
        <v>734</v>
      </c>
      <c r="M56" s="167">
        <f t="shared" si="44"/>
        <v>0</v>
      </c>
      <c r="N56" s="237">
        <f>SUM(N57:N60)</f>
        <v>0</v>
      </c>
      <c r="O56" s="237">
        <f t="shared" ref="O56:P56" si="46">SUM(O57:O60)</f>
        <v>0</v>
      </c>
      <c r="P56" s="237">
        <f t="shared" si="46"/>
        <v>0</v>
      </c>
      <c r="Z56" s="224"/>
      <c r="AA56" s="225"/>
      <c r="AC56" s="226"/>
      <c r="AD56" s="227"/>
      <c r="AE56" s="227"/>
      <c r="AF56" s="225">
        <f t="shared" si="45"/>
        <v>-1</v>
      </c>
      <c r="AG56" s="223">
        <f t="shared" si="45"/>
        <v>-1</v>
      </c>
      <c r="AH56" s="223">
        <f t="shared" si="45"/>
        <v>-1</v>
      </c>
      <c r="AI56" s="223">
        <f t="shared" si="45"/>
        <v>-1</v>
      </c>
      <c r="AJ56" s="225"/>
      <c r="AN56" s="225"/>
      <c r="AR56" s="224">
        <f t="shared" si="11"/>
        <v>3</v>
      </c>
      <c r="AS56" s="223">
        <f>IF($AR57&gt;$AR56, IFERROR(MATCH($AR56, $AR57:$AR$140, 0)-1, ROW($AS$140)-ROW()), "")</f>
        <v>4</v>
      </c>
      <c r="AT56" s="225" t="str">
        <f t="shared" ca="1" si="12"/>
        <v/>
      </c>
      <c r="AU56" s="223" t="str">
        <f t="shared" ca="1" si="13"/>
        <v/>
      </c>
      <c r="AV56" s="223" t="str">
        <f t="shared" ca="1" si="14"/>
        <v/>
      </c>
      <c r="AW56" s="228" t="str">
        <f t="shared" ca="1" si="15"/>
        <v/>
      </c>
      <c r="AX56" s="223" t="str">
        <f t="shared" ca="1" si="16"/>
        <v/>
      </c>
      <c r="AY56" s="223" t="str">
        <f t="shared" ca="1" si="17"/>
        <v/>
      </c>
      <c r="AZ56" s="87" t="str">
        <f t="shared" si="35"/>
        <v/>
      </c>
      <c r="BA56" s="32" t="str">
        <f t="shared" si="36"/>
        <v/>
      </c>
      <c r="BB56" s="32" t="str">
        <f t="shared" si="37"/>
        <v/>
      </c>
      <c r="BC56" s="89" t="str">
        <f t="shared" si="18"/>
        <v/>
      </c>
      <c r="BD56" s="32" t="str">
        <f t="shared" si="19"/>
        <v/>
      </c>
      <c r="BE56" s="32" t="str">
        <f t="shared" si="20"/>
        <v/>
      </c>
      <c r="BF56" s="228" t="str">
        <f t="shared" ca="1" si="21"/>
        <v/>
      </c>
      <c r="BG56" s="223" t="str">
        <f t="shared" ca="1" si="22"/>
        <v/>
      </c>
      <c r="BH56" s="223" t="str">
        <f t="shared" ca="1" si="23"/>
        <v/>
      </c>
      <c r="BI56" s="228" t="str">
        <f t="shared" si="24"/>
        <v/>
      </c>
      <c r="BJ56" s="223" t="str">
        <f t="shared" si="25"/>
        <v/>
      </c>
      <c r="BK56" s="223" t="str">
        <f t="shared" si="26"/>
        <v/>
      </c>
      <c r="BL56" s="229" t="str">
        <f t="shared" si="27"/>
        <v/>
      </c>
      <c r="BM56" s="223" t="str">
        <f t="shared" si="28"/>
        <v/>
      </c>
      <c r="BN56" s="223" t="str">
        <f t="shared" si="29"/>
        <v/>
      </c>
      <c r="BO56" s="230"/>
      <c r="BP56" s="231" t="str">
        <f t="shared" ca="1" si="30"/>
        <v/>
      </c>
      <c r="BQ56" s="232" t="str">
        <f t="shared" ca="1" si="38"/>
        <v/>
      </c>
      <c r="BR56" s="233" t="str">
        <f t="shared" ca="1" si="39"/>
        <v/>
      </c>
      <c r="BS56" s="233" t="str">
        <f t="shared" ca="1" si="40"/>
        <v/>
      </c>
      <c r="BT56" s="234" t="str">
        <f t="shared" ca="1" si="31"/>
        <v/>
      </c>
      <c r="BV56" s="30" t="str">
        <f t="shared" ca="1" si="32"/>
        <v/>
      </c>
    </row>
    <row r="57" spans="1:74" s="223" customFormat="1" ht="14.25" customHeight="1" x14ac:dyDescent="0.25">
      <c r="A57" s="82" t="str">
        <f t="shared" ca="1" si="43"/>
        <v/>
      </c>
      <c r="B57" s="235"/>
      <c r="C57" s="235"/>
      <c r="D57" s="235"/>
      <c r="E57" s="235"/>
      <c r="F57" s="235" t="s">
        <v>379</v>
      </c>
      <c r="G57" s="235"/>
      <c r="H57" s="235"/>
      <c r="I57" s="235"/>
      <c r="J57" s="235"/>
      <c r="L57" s="236">
        <v>7340</v>
      </c>
      <c r="M57" s="167" t="str">
        <f t="shared" si="44"/>
        <v/>
      </c>
      <c r="N57" s="237"/>
      <c r="O57" s="237"/>
      <c r="P57" s="237"/>
      <c r="Z57" s="224"/>
      <c r="AA57" s="225"/>
      <c r="AC57" s="226"/>
      <c r="AD57" s="227"/>
      <c r="AE57" s="227"/>
      <c r="AF57" s="225">
        <f t="shared" si="45"/>
        <v>-1</v>
      </c>
      <c r="AG57" s="223">
        <f t="shared" si="45"/>
        <v>-1</v>
      </c>
      <c r="AH57" s="223">
        <f t="shared" si="45"/>
        <v>-1</v>
      </c>
      <c r="AI57" s="223">
        <f t="shared" si="45"/>
        <v>-1</v>
      </c>
      <c r="AJ57" s="225"/>
      <c r="AN57" s="225"/>
      <c r="AR57" s="224">
        <f t="shared" si="11"/>
        <v>4</v>
      </c>
      <c r="AS57" s="223" t="str">
        <f>IF($AR58&gt;$AR57, IFERROR(MATCH($AR57, $AR58:$AR$140, 0)-1, ROW($AS$140)-ROW()), "")</f>
        <v/>
      </c>
      <c r="AT57" s="225" t="str">
        <f t="shared" ca="1" si="12"/>
        <v/>
      </c>
      <c r="AU57" s="223" t="str">
        <f t="shared" ca="1" si="13"/>
        <v/>
      </c>
      <c r="AV57" s="223" t="str">
        <f t="shared" ca="1" si="14"/>
        <v/>
      </c>
      <c r="AW57" s="228" t="str">
        <f t="shared" ca="1" si="15"/>
        <v/>
      </c>
      <c r="AX57" s="223" t="str">
        <f t="shared" ca="1" si="16"/>
        <v/>
      </c>
      <c r="AY57" s="223" t="str">
        <f t="shared" ca="1" si="17"/>
        <v/>
      </c>
      <c r="AZ57" s="87" t="str">
        <f t="shared" si="35"/>
        <v/>
      </c>
      <c r="BA57" s="32" t="str">
        <f t="shared" si="36"/>
        <v/>
      </c>
      <c r="BB57" s="32" t="str">
        <f t="shared" si="37"/>
        <v/>
      </c>
      <c r="BC57" s="89" t="str">
        <f t="shared" si="18"/>
        <v/>
      </c>
      <c r="BD57" s="32" t="str">
        <f t="shared" si="19"/>
        <v/>
      </c>
      <c r="BE57" s="32" t="str">
        <f t="shared" si="20"/>
        <v/>
      </c>
      <c r="BF57" s="228" t="str">
        <f t="shared" ca="1" si="21"/>
        <v/>
      </c>
      <c r="BG57" s="223" t="str">
        <f t="shared" ca="1" si="22"/>
        <v/>
      </c>
      <c r="BH57" s="223" t="str">
        <f t="shared" ca="1" si="23"/>
        <v/>
      </c>
      <c r="BI57" s="228" t="str">
        <f t="shared" si="24"/>
        <v/>
      </c>
      <c r="BJ57" s="223" t="str">
        <f t="shared" si="25"/>
        <v/>
      </c>
      <c r="BK57" s="223" t="str">
        <f t="shared" si="26"/>
        <v/>
      </c>
      <c r="BL57" s="229" t="str">
        <f t="shared" si="27"/>
        <v/>
      </c>
      <c r="BM57" s="223" t="str">
        <f t="shared" si="28"/>
        <v/>
      </c>
      <c r="BN57" s="223" t="str">
        <f t="shared" si="29"/>
        <v/>
      </c>
      <c r="BO57" s="230"/>
      <c r="BP57" s="231" t="str">
        <f t="shared" ca="1" si="30"/>
        <v/>
      </c>
      <c r="BQ57" s="232" t="str">
        <f t="shared" ca="1" si="38"/>
        <v/>
      </c>
      <c r="BR57" s="233" t="str">
        <f t="shared" ca="1" si="39"/>
        <v/>
      </c>
      <c r="BS57" s="233" t="str">
        <f t="shared" ca="1" si="40"/>
        <v/>
      </c>
      <c r="BT57" s="234" t="str">
        <f t="shared" ca="1" si="31"/>
        <v/>
      </c>
      <c r="BV57" s="30" t="str">
        <f t="shared" ca="1" si="32"/>
        <v/>
      </c>
    </row>
    <row r="58" spans="1:74" s="223" customFormat="1" ht="14.25" customHeight="1" x14ac:dyDescent="0.25">
      <c r="A58" s="82" t="str">
        <f t="shared" ca="1" si="43"/>
        <v/>
      </c>
      <c r="B58" s="235"/>
      <c r="C58" s="235"/>
      <c r="D58" s="235"/>
      <c r="E58" s="235"/>
      <c r="F58" s="235" t="s">
        <v>378</v>
      </c>
      <c r="G58" s="235"/>
      <c r="H58" s="235"/>
      <c r="I58" s="235"/>
      <c r="J58" s="235"/>
      <c r="L58" s="236">
        <v>7341</v>
      </c>
      <c r="M58" s="167" t="str">
        <f t="shared" si="44"/>
        <v/>
      </c>
      <c r="N58" s="237"/>
      <c r="O58" s="237"/>
      <c r="P58" s="237"/>
      <c r="Z58" s="224"/>
      <c r="AA58" s="225"/>
      <c r="AC58" s="226"/>
      <c r="AD58" s="227"/>
      <c r="AE58" s="227"/>
      <c r="AF58" s="225">
        <f t="shared" si="45"/>
        <v>-1</v>
      </c>
      <c r="AG58" s="223">
        <f t="shared" si="45"/>
        <v>-1</v>
      </c>
      <c r="AH58" s="223">
        <f t="shared" si="45"/>
        <v>-1</v>
      </c>
      <c r="AI58" s="223">
        <f t="shared" si="45"/>
        <v>-1</v>
      </c>
      <c r="AJ58" s="225"/>
      <c r="AN58" s="225"/>
      <c r="AR58" s="224">
        <f t="shared" si="11"/>
        <v>4</v>
      </c>
      <c r="AS58" s="223" t="str">
        <f>IF($AR59&gt;$AR58, IFERROR(MATCH($AR58, $AR59:$AR$140, 0)-1, ROW($AS$140)-ROW()), "")</f>
        <v/>
      </c>
      <c r="AT58" s="225" t="str">
        <f t="shared" ca="1" si="12"/>
        <v/>
      </c>
      <c r="AU58" s="223" t="str">
        <f t="shared" ca="1" si="13"/>
        <v/>
      </c>
      <c r="AV58" s="223" t="str">
        <f t="shared" ca="1" si="14"/>
        <v/>
      </c>
      <c r="AW58" s="228" t="str">
        <f t="shared" ca="1" si="15"/>
        <v/>
      </c>
      <c r="AX58" s="223" t="str">
        <f t="shared" ca="1" si="16"/>
        <v/>
      </c>
      <c r="AY58" s="223" t="str">
        <f t="shared" ca="1" si="17"/>
        <v/>
      </c>
      <c r="AZ58" s="87" t="str">
        <f t="shared" si="35"/>
        <v/>
      </c>
      <c r="BA58" s="32" t="str">
        <f t="shared" si="36"/>
        <v/>
      </c>
      <c r="BB58" s="32" t="str">
        <f t="shared" si="37"/>
        <v/>
      </c>
      <c r="BC58" s="89" t="str">
        <f t="shared" si="18"/>
        <v/>
      </c>
      <c r="BD58" s="32" t="str">
        <f t="shared" si="19"/>
        <v/>
      </c>
      <c r="BE58" s="32" t="str">
        <f t="shared" si="20"/>
        <v/>
      </c>
      <c r="BF58" s="228" t="str">
        <f t="shared" ca="1" si="21"/>
        <v/>
      </c>
      <c r="BG58" s="223" t="str">
        <f t="shared" ca="1" si="22"/>
        <v/>
      </c>
      <c r="BH58" s="223" t="str">
        <f t="shared" ca="1" si="23"/>
        <v/>
      </c>
      <c r="BI58" s="228" t="str">
        <f t="shared" si="24"/>
        <v/>
      </c>
      <c r="BJ58" s="223" t="str">
        <f t="shared" si="25"/>
        <v/>
      </c>
      <c r="BK58" s="223" t="str">
        <f t="shared" si="26"/>
        <v/>
      </c>
      <c r="BL58" s="229" t="str">
        <f t="shared" si="27"/>
        <v/>
      </c>
      <c r="BM58" s="223" t="str">
        <f t="shared" si="28"/>
        <v/>
      </c>
      <c r="BN58" s="223" t="str">
        <f t="shared" si="29"/>
        <v/>
      </c>
      <c r="BO58" s="230"/>
      <c r="BP58" s="231" t="str">
        <f t="shared" ca="1" si="30"/>
        <v/>
      </c>
      <c r="BQ58" s="232" t="str">
        <f t="shared" ca="1" si="38"/>
        <v/>
      </c>
      <c r="BR58" s="233" t="str">
        <f t="shared" ca="1" si="39"/>
        <v/>
      </c>
      <c r="BS58" s="233" t="str">
        <f t="shared" ca="1" si="40"/>
        <v/>
      </c>
      <c r="BT58" s="234" t="str">
        <f t="shared" ca="1" si="31"/>
        <v/>
      </c>
      <c r="BV58" s="30" t="str">
        <f t="shared" ca="1" si="32"/>
        <v/>
      </c>
    </row>
    <row r="59" spans="1:74" s="223" customFormat="1" ht="14.25" customHeight="1" x14ac:dyDescent="0.25">
      <c r="A59" s="82" t="str">
        <f t="shared" ca="1" si="43"/>
        <v/>
      </c>
      <c r="B59" s="235"/>
      <c r="C59" s="235"/>
      <c r="D59" s="235"/>
      <c r="E59" s="235"/>
      <c r="F59" s="235" t="s">
        <v>377</v>
      </c>
      <c r="G59" s="235"/>
      <c r="H59" s="235"/>
      <c r="I59" s="235"/>
      <c r="J59" s="235"/>
      <c r="L59" s="236">
        <v>7342</v>
      </c>
      <c r="M59" s="167" t="str">
        <f t="shared" si="44"/>
        <v/>
      </c>
      <c r="N59" s="237"/>
      <c r="O59" s="237"/>
      <c r="P59" s="237"/>
      <c r="Z59" s="224"/>
      <c r="AA59" s="225"/>
      <c r="AC59" s="226"/>
      <c r="AD59" s="227"/>
      <c r="AE59" s="227"/>
      <c r="AF59" s="225">
        <f t="shared" si="45"/>
        <v>-1</v>
      </c>
      <c r="AG59" s="223">
        <f t="shared" si="45"/>
        <v>-1</v>
      </c>
      <c r="AH59" s="223">
        <f t="shared" si="45"/>
        <v>-1</v>
      </c>
      <c r="AI59" s="223">
        <f t="shared" si="45"/>
        <v>-1</v>
      </c>
      <c r="AJ59" s="225"/>
      <c r="AN59" s="225"/>
      <c r="AR59" s="224">
        <f t="shared" si="11"/>
        <v>4</v>
      </c>
      <c r="AS59" s="223" t="str">
        <f>IF($AR60&gt;$AR59, IFERROR(MATCH($AR59, $AR60:$AR$140, 0)-1, ROW($AS$140)-ROW()), "")</f>
        <v/>
      </c>
      <c r="AT59" s="225" t="str">
        <f t="shared" ca="1" si="12"/>
        <v/>
      </c>
      <c r="AU59" s="223" t="str">
        <f t="shared" ca="1" si="13"/>
        <v/>
      </c>
      <c r="AV59" s="223" t="str">
        <f t="shared" ca="1" si="14"/>
        <v/>
      </c>
      <c r="AW59" s="228" t="str">
        <f t="shared" ca="1" si="15"/>
        <v/>
      </c>
      <c r="AX59" s="223" t="str">
        <f t="shared" ca="1" si="16"/>
        <v/>
      </c>
      <c r="AY59" s="223" t="str">
        <f t="shared" ca="1" si="17"/>
        <v/>
      </c>
      <c r="AZ59" s="87" t="str">
        <f t="shared" si="35"/>
        <v/>
      </c>
      <c r="BA59" s="32" t="str">
        <f t="shared" si="36"/>
        <v/>
      </c>
      <c r="BB59" s="32" t="str">
        <f t="shared" si="37"/>
        <v/>
      </c>
      <c r="BC59" s="89" t="str">
        <f t="shared" si="18"/>
        <v/>
      </c>
      <c r="BD59" s="32" t="str">
        <f t="shared" si="19"/>
        <v/>
      </c>
      <c r="BE59" s="32" t="str">
        <f t="shared" si="20"/>
        <v/>
      </c>
      <c r="BF59" s="228" t="str">
        <f t="shared" ca="1" si="21"/>
        <v/>
      </c>
      <c r="BG59" s="223" t="str">
        <f t="shared" ca="1" si="22"/>
        <v/>
      </c>
      <c r="BH59" s="223" t="str">
        <f t="shared" ca="1" si="23"/>
        <v/>
      </c>
      <c r="BI59" s="228" t="str">
        <f t="shared" si="24"/>
        <v/>
      </c>
      <c r="BJ59" s="223" t="str">
        <f t="shared" si="25"/>
        <v/>
      </c>
      <c r="BK59" s="223" t="str">
        <f t="shared" si="26"/>
        <v/>
      </c>
      <c r="BL59" s="229" t="str">
        <f t="shared" si="27"/>
        <v/>
      </c>
      <c r="BM59" s="223" t="str">
        <f t="shared" si="28"/>
        <v/>
      </c>
      <c r="BN59" s="223" t="str">
        <f t="shared" si="29"/>
        <v/>
      </c>
      <c r="BO59" s="230"/>
      <c r="BP59" s="231" t="str">
        <f t="shared" ca="1" si="30"/>
        <v/>
      </c>
      <c r="BQ59" s="232" t="str">
        <f t="shared" ca="1" si="38"/>
        <v/>
      </c>
      <c r="BR59" s="233" t="str">
        <f t="shared" ca="1" si="39"/>
        <v/>
      </c>
      <c r="BS59" s="233" t="str">
        <f t="shared" ca="1" si="40"/>
        <v/>
      </c>
      <c r="BT59" s="234" t="str">
        <f t="shared" ca="1" si="31"/>
        <v/>
      </c>
      <c r="BV59" s="30" t="str">
        <f t="shared" ca="1" si="32"/>
        <v/>
      </c>
    </row>
    <row r="60" spans="1:74" s="223" customFormat="1" ht="14.25" customHeight="1" x14ac:dyDescent="0.25">
      <c r="A60" s="82" t="str">
        <f t="shared" ca="1" si="43"/>
        <v/>
      </c>
      <c r="B60" s="235"/>
      <c r="C60" s="235"/>
      <c r="D60" s="235"/>
      <c r="E60" s="235"/>
      <c r="F60" s="235" t="s">
        <v>273</v>
      </c>
      <c r="G60" s="235"/>
      <c r="H60" s="235"/>
      <c r="I60" s="235"/>
      <c r="J60" s="235"/>
      <c r="L60" s="236">
        <v>7348</v>
      </c>
      <c r="M60" s="167" t="str">
        <f t="shared" si="44"/>
        <v/>
      </c>
      <c r="N60" s="237"/>
      <c r="O60" s="237"/>
      <c r="P60" s="237"/>
      <c r="Z60" s="224"/>
      <c r="AA60" s="225"/>
      <c r="AC60" s="226"/>
      <c r="AD60" s="227"/>
      <c r="AE60" s="227"/>
      <c r="AF60" s="225">
        <f t="shared" si="45"/>
        <v>-1</v>
      </c>
      <c r="AG60" s="223">
        <f t="shared" si="45"/>
        <v>-1</v>
      </c>
      <c r="AH60" s="223">
        <f t="shared" si="45"/>
        <v>-1</v>
      </c>
      <c r="AI60" s="223">
        <f t="shared" si="45"/>
        <v>-1</v>
      </c>
      <c r="AJ60" s="225"/>
      <c r="AN60" s="225"/>
      <c r="AR60" s="224">
        <f t="shared" si="11"/>
        <v>4</v>
      </c>
      <c r="AS60" s="223" t="str">
        <f>IF($AR61&gt;$AR60, IFERROR(MATCH($AR60, $AR61:$AR$140, 0)-1, ROW($AS$140)-ROW()), "")</f>
        <v/>
      </c>
      <c r="AT60" s="225" t="str">
        <f t="shared" ca="1" si="12"/>
        <v/>
      </c>
      <c r="AU60" s="223" t="str">
        <f t="shared" ca="1" si="13"/>
        <v/>
      </c>
      <c r="AV60" s="223" t="str">
        <f t="shared" ca="1" si="14"/>
        <v/>
      </c>
      <c r="AW60" s="228" t="str">
        <f t="shared" ca="1" si="15"/>
        <v/>
      </c>
      <c r="AX60" s="223" t="str">
        <f t="shared" ca="1" si="16"/>
        <v/>
      </c>
      <c r="AY60" s="223" t="str">
        <f t="shared" ca="1" si="17"/>
        <v/>
      </c>
      <c r="AZ60" s="87" t="str">
        <f t="shared" si="35"/>
        <v/>
      </c>
      <c r="BA60" s="32" t="str">
        <f t="shared" si="36"/>
        <v/>
      </c>
      <c r="BB60" s="32" t="str">
        <f t="shared" si="37"/>
        <v/>
      </c>
      <c r="BC60" s="89" t="str">
        <f t="shared" si="18"/>
        <v/>
      </c>
      <c r="BD60" s="32" t="str">
        <f t="shared" si="19"/>
        <v/>
      </c>
      <c r="BE60" s="32" t="str">
        <f t="shared" si="20"/>
        <v/>
      </c>
      <c r="BF60" s="228" t="str">
        <f t="shared" ca="1" si="21"/>
        <v/>
      </c>
      <c r="BG60" s="223" t="str">
        <f t="shared" ca="1" si="22"/>
        <v/>
      </c>
      <c r="BH60" s="223" t="str">
        <f t="shared" ca="1" si="23"/>
        <v/>
      </c>
      <c r="BI60" s="228" t="str">
        <f t="shared" si="24"/>
        <v/>
      </c>
      <c r="BJ60" s="223" t="str">
        <f t="shared" si="25"/>
        <v/>
      </c>
      <c r="BK60" s="223" t="str">
        <f t="shared" si="26"/>
        <v/>
      </c>
      <c r="BL60" s="229" t="str">
        <f t="shared" si="27"/>
        <v/>
      </c>
      <c r="BM60" s="223" t="str">
        <f t="shared" si="28"/>
        <v/>
      </c>
      <c r="BN60" s="223" t="str">
        <f t="shared" si="29"/>
        <v/>
      </c>
      <c r="BO60" s="230"/>
      <c r="BP60" s="231" t="str">
        <f t="shared" ca="1" si="30"/>
        <v/>
      </c>
      <c r="BQ60" s="232" t="str">
        <f t="shared" ca="1" si="38"/>
        <v/>
      </c>
      <c r="BR60" s="233" t="str">
        <f t="shared" ca="1" si="39"/>
        <v/>
      </c>
      <c r="BS60" s="233" t="str">
        <f t="shared" ca="1" si="40"/>
        <v/>
      </c>
      <c r="BT60" s="234" t="str">
        <f t="shared" ca="1" si="31"/>
        <v/>
      </c>
      <c r="BV60" s="30" t="str">
        <f t="shared" ca="1" si="32"/>
        <v/>
      </c>
    </row>
    <row r="61" spans="1:74" s="223" customFormat="1" ht="14.25" customHeight="1" x14ac:dyDescent="0.25">
      <c r="A61" s="82" t="str">
        <f t="shared" ca="1" si="43"/>
        <v/>
      </c>
      <c r="B61" s="235"/>
      <c r="C61" s="235" t="s">
        <v>36</v>
      </c>
      <c r="D61" s="235" t="s">
        <v>36</v>
      </c>
      <c r="E61" s="235" t="s">
        <v>277</v>
      </c>
      <c r="F61" s="235"/>
      <c r="G61" s="235"/>
      <c r="H61" s="235"/>
      <c r="I61" s="235"/>
      <c r="J61" s="235"/>
      <c r="L61" s="236">
        <v>735</v>
      </c>
      <c r="M61" s="167" t="str">
        <f t="shared" si="44"/>
        <v/>
      </c>
      <c r="N61" s="237"/>
      <c r="O61" s="237"/>
      <c r="P61" s="237"/>
      <c r="Z61" s="224"/>
      <c r="AA61" s="225"/>
      <c r="AC61" s="226"/>
      <c r="AD61" s="227"/>
      <c r="AE61" s="227"/>
      <c r="AF61" s="225">
        <f t="shared" si="45"/>
        <v>-1</v>
      </c>
      <c r="AG61" s="223">
        <f t="shared" si="45"/>
        <v>-1</v>
      </c>
      <c r="AH61" s="223">
        <f t="shared" si="45"/>
        <v>-1</v>
      </c>
      <c r="AI61" s="223">
        <f t="shared" si="45"/>
        <v>-1</v>
      </c>
      <c r="AJ61" s="225"/>
      <c r="AN61" s="225"/>
      <c r="AR61" s="224">
        <f t="shared" si="11"/>
        <v>3</v>
      </c>
      <c r="AS61" s="223" t="str">
        <f>IF($AR62&gt;$AR61, IFERROR(MATCH($AR61, $AR62:$AR$140, 0)-1, ROW($AS$140)-ROW()), "")</f>
        <v/>
      </c>
      <c r="AT61" s="225" t="str">
        <f t="shared" ca="1" si="12"/>
        <v/>
      </c>
      <c r="AU61" s="223" t="str">
        <f t="shared" ca="1" si="13"/>
        <v/>
      </c>
      <c r="AV61" s="223" t="str">
        <f t="shared" ca="1" si="14"/>
        <v/>
      </c>
      <c r="AW61" s="228" t="str">
        <f t="shared" ca="1" si="15"/>
        <v/>
      </c>
      <c r="AX61" s="223" t="str">
        <f t="shared" ca="1" si="16"/>
        <v/>
      </c>
      <c r="AY61" s="223" t="str">
        <f t="shared" ca="1" si="17"/>
        <v/>
      </c>
      <c r="AZ61" s="87" t="str">
        <f t="shared" si="35"/>
        <v/>
      </c>
      <c r="BA61" s="32" t="str">
        <f t="shared" si="36"/>
        <v/>
      </c>
      <c r="BB61" s="32" t="str">
        <f t="shared" si="37"/>
        <v/>
      </c>
      <c r="BC61" s="89" t="str">
        <f t="shared" si="18"/>
        <v/>
      </c>
      <c r="BD61" s="32" t="str">
        <f t="shared" si="19"/>
        <v/>
      </c>
      <c r="BE61" s="32" t="str">
        <f t="shared" si="20"/>
        <v/>
      </c>
      <c r="BF61" s="228" t="str">
        <f t="shared" ca="1" si="21"/>
        <v/>
      </c>
      <c r="BG61" s="223" t="str">
        <f t="shared" ca="1" si="22"/>
        <v/>
      </c>
      <c r="BH61" s="223" t="str">
        <f t="shared" ca="1" si="23"/>
        <v/>
      </c>
      <c r="BI61" s="228" t="str">
        <f t="shared" si="24"/>
        <v/>
      </c>
      <c r="BJ61" s="223" t="str">
        <f t="shared" si="25"/>
        <v/>
      </c>
      <c r="BK61" s="223" t="str">
        <f t="shared" si="26"/>
        <v/>
      </c>
      <c r="BL61" s="229" t="str">
        <f t="shared" si="27"/>
        <v/>
      </c>
      <c r="BM61" s="223" t="str">
        <f t="shared" si="28"/>
        <v/>
      </c>
      <c r="BN61" s="223" t="str">
        <f t="shared" si="29"/>
        <v/>
      </c>
      <c r="BO61" s="230"/>
      <c r="BP61" s="231" t="str">
        <f t="shared" ca="1" si="30"/>
        <v/>
      </c>
      <c r="BQ61" s="232" t="str">
        <f t="shared" ca="1" si="38"/>
        <v/>
      </c>
      <c r="BR61" s="233" t="str">
        <f t="shared" ca="1" si="39"/>
        <v/>
      </c>
      <c r="BS61" s="233" t="str">
        <f t="shared" ca="1" si="40"/>
        <v/>
      </c>
      <c r="BT61" s="234" t="str">
        <f t="shared" ca="1" si="31"/>
        <v/>
      </c>
      <c r="BV61" s="30" t="str">
        <f t="shared" ca="1" si="32"/>
        <v/>
      </c>
    </row>
    <row r="62" spans="1:74" s="223" customFormat="1" ht="14.25" customHeight="1" x14ac:dyDescent="0.25">
      <c r="A62" s="82" t="str">
        <f t="shared" ca="1" si="43"/>
        <v/>
      </c>
      <c r="B62" s="235"/>
      <c r="C62" s="235" t="s">
        <v>36</v>
      </c>
      <c r="D62" s="235" t="s">
        <v>36</v>
      </c>
      <c r="E62" s="235" t="s">
        <v>122</v>
      </c>
      <c r="F62" s="235"/>
      <c r="G62" s="235"/>
      <c r="H62" s="235"/>
      <c r="I62" s="235"/>
      <c r="J62" s="235"/>
      <c r="L62" s="236">
        <v>736</v>
      </c>
      <c r="M62" s="167" t="str">
        <f t="shared" si="44"/>
        <v/>
      </c>
      <c r="N62" s="237"/>
      <c r="O62" s="237"/>
      <c r="P62" s="237"/>
      <c r="Z62" s="224"/>
      <c r="AA62" s="225"/>
      <c r="AC62" s="226"/>
      <c r="AD62" s="227"/>
      <c r="AE62" s="227"/>
      <c r="AF62" s="225">
        <f t="shared" si="45"/>
        <v>-1</v>
      </c>
      <c r="AG62" s="223">
        <f t="shared" si="45"/>
        <v>-1</v>
      </c>
      <c r="AH62" s="223">
        <f t="shared" si="45"/>
        <v>-1</v>
      </c>
      <c r="AI62" s="223">
        <f t="shared" si="45"/>
        <v>-1</v>
      </c>
      <c r="AJ62" s="225"/>
      <c r="AN62" s="225"/>
      <c r="AR62" s="224">
        <f t="shared" si="11"/>
        <v>3</v>
      </c>
      <c r="AS62" s="223" t="str">
        <f>IF($AR63&gt;$AR62, IFERROR(MATCH($AR62, $AR63:$AR$140, 0)-1, ROW($AS$140)-ROW()), "")</f>
        <v/>
      </c>
      <c r="AT62" s="225" t="str">
        <f t="shared" ca="1" si="12"/>
        <v/>
      </c>
      <c r="AU62" s="223" t="str">
        <f t="shared" ca="1" si="13"/>
        <v/>
      </c>
      <c r="AV62" s="223" t="str">
        <f t="shared" ca="1" si="14"/>
        <v/>
      </c>
      <c r="AW62" s="228" t="str">
        <f t="shared" ca="1" si="15"/>
        <v/>
      </c>
      <c r="AX62" s="223" t="str">
        <f t="shared" ca="1" si="16"/>
        <v/>
      </c>
      <c r="AY62" s="223" t="str">
        <f t="shared" ca="1" si="17"/>
        <v/>
      </c>
      <c r="AZ62" s="87" t="str">
        <f t="shared" si="35"/>
        <v/>
      </c>
      <c r="BA62" s="32" t="str">
        <f t="shared" si="36"/>
        <v/>
      </c>
      <c r="BB62" s="32" t="str">
        <f t="shared" si="37"/>
        <v/>
      </c>
      <c r="BC62" s="89" t="str">
        <f t="shared" si="18"/>
        <v/>
      </c>
      <c r="BD62" s="32" t="str">
        <f t="shared" si="19"/>
        <v/>
      </c>
      <c r="BE62" s="32" t="str">
        <f t="shared" si="20"/>
        <v/>
      </c>
      <c r="BF62" s="228" t="str">
        <f t="shared" ca="1" si="21"/>
        <v/>
      </c>
      <c r="BG62" s="223" t="str">
        <f t="shared" ca="1" si="22"/>
        <v/>
      </c>
      <c r="BH62" s="223" t="str">
        <f t="shared" ca="1" si="23"/>
        <v/>
      </c>
      <c r="BI62" s="228" t="str">
        <f t="shared" si="24"/>
        <v/>
      </c>
      <c r="BJ62" s="223" t="str">
        <f t="shared" si="25"/>
        <v/>
      </c>
      <c r="BK62" s="223" t="str">
        <f t="shared" si="26"/>
        <v/>
      </c>
      <c r="BL62" s="229" t="str">
        <f t="shared" si="27"/>
        <v/>
      </c>
      <c r="BM62" s="223" t="str">
        <f t="shared" si="28"/>
        <v/>
      </c>
      <c r="BN62" s="223" t="str">
        <f t="shared" si="29"/>
        <v/>
      </c>
      <c r="BO62" s="230"/>
      <c r="BP62" s="231" t="str">
        <f t="shared" ca="1" si="30"/>
        <v/>
      </c>
      <c r="BQ62" s="232" t="str">
        <f t="shared" ca="1" si="38"/>
        <v/>
      </c>
      <c r="BR62" s="233" t="str">
        <f t="shared" ca="1" si="39"/>
        <v/>
      </c>
      <c r="BS62" s="233" t="str">
        <f t="shared" ca="1" si="40"/>
        <v/>
      </c>
      <c r="BT62" s="234" t="str">
        <f t="shared" ca="1" si="31"/>
        <v/>
      </c>
      <c r="BV62" s="30" t="str">
        <f t="shared" ca="1" si="32"/>
        <v/>
      </c>
    </row>
    <row r="63" spans="1:74" s="223" customFormat="1" ht="14.25" customHeight="1" x14ac:dyDescent="0.25">
      <c r="A63" s="82" t="str">
        <f t="shared" ca="1" si="43"/>
        <v/>
      </c>
      <c r="B63" s="235"/>
      <c r="C63" s="235" t="s">
        <v>36</v>
      </c>
      <c r="D63" s="235" t="s">
        <v>376</v>
      </c>
      <c r="E63" s="235"/>
      <c r="F63" s="235"/>
      <c r="G63" s="235"/>
      <c r="H63" s="235"/>
      <c r="I63" s="235"/>
      <c r="J63" s="235"/>
      <c r="L63" s="236">
        <v>74</v>
      </c>
      <c r="M63" s="167" t="str">
        <f t="shared" si="44"/>
        <v/>
      </c>
      <c r="N63" s="237"/>
      <c r="O63" s="237"/>
      <c r="P63" s="237"/>
      <c r="Z63" s="224"/>
      <c r="AA63" s="225"/>
      <c r="AC63" s="226"/>
      <c r="AD63" s="227"/>
      <c r="AE63" s="227"/>
      <c r="AF63" s="225">
        <f t="shared" si="45"/>
        <v>-1</v>
      </c>
      <c r="AG63" s="223">
        <f t="shared" si="45"/>
        <v>-1</v>
      </c>
      <c r="AH63" s="223">
        <f t="shared" si="45"/>
        <v>-1</v>
      </c>
      <c r="AI63" s="223">
        <f t="shared" si="45"/>
        <v>-1</v>
      </c>
      <c r="AJ63" s="225"/>
      <c r="AN63" s="225"/>
      <c r="AR63" s="224">
        <f t="shared" si="11"/>
        <v>2</v>
      </c>
      <c r="AS63" s="223" t="str">
        <f>IF($AR64&gt;$AR63, IFERROR(MATCH($AR63, $AR64:$AR$140, 0)-1, ROW($AS$140)-ROW()), "")</f>
        <v/>
      </c>
      <c r="AT63" s="225" t="str">
        <f t="shared" ca="1" si="12"/>
        <v/>
      </c>
      <c r="AU63" s="223" t="str">
        <f t="shared" ca="1" si="13"/>
        <v/>
      </c>
      <c r="AV63" s="223" t="str">
        <f t="shared" ca="1" si="14"/>
        <v/>
      </c>
      <c r="AW63" s="228" t="str">
        <f t="shared" ca="1" si="15"/>
        <v/>
      </c>
      <c r="AX63" s="223" t="str">
        <f t="shared" ca="1" si="16"/>
        <v/>
      </c>
      <c r="AY63" s="223" t="str">
        <f t="shared" ca="1" si="17"/>
        <v/>
      </c>
      <c r="AZ63" s="87" t="str">
        <f t="shared" si="35"/>
        <v/>
      </c>
      <c r="BA63" s="32" t="str">
        <f t="shared" si="36"/>
        <v/>
      </c>
      <c r="BB63" s="32" t="str">
        <f t="shared" si="37"/>
        <v/>
      </c>
      <c r="BC63" s="89" t="str">
        <f t="shared" si="18"/>
        <v/>
      </c>
      <c r="BD63" s="32" t="str">
        <f t="shared" si="19"/>
        <v/>
      </c>
      <c r="BE63" s="32" t="str">
        <f t="shared" si="20"/>
        <v/>
      </c>
      <c r="BF63" s="228" t="str">
        <f t="shared" ca="1" si="21"/>
        <v/>
      </c>
      <c r="BG63" s="223" t="str">
        <f t="shared" ca="1" si="22"/>
        <v/>
      </c>
      <c r="BH63" s="223" t="str">
        <f t="shared" ca="1" si="23"/>
        <v/>
      </c>
      <c r="BI63" s="228" t="str">
        <f t="shared" si="24"/>
        <v/>
      </c>
      <c r="BJ63" s="223" t="str">
        <f t="shared" si="25"/>
        <v/>
      </c>
      <c r="BK63" s="223" t="str">
        <f t="shared" si="26"/>
        <v/>
      </c>
      <c r="BL63" s="229" t="str">
        <f t="shared" si="27"/>
        <v/>
      </c>
      <c r="BM63" s="223" t="str">
        <f t="shared" si="28"/>
        <v/>
      </c>
      <c r="BN63" s="223" t="str">
        <f t="shared" si="29"/>
        <v/>
      </c>
      <c r="BO63" s="230"/>
      <c r="BP63" s="231" t="str">
        <f t="shared" ca="1" si="30"/>
        <v/>
      </c>
      <c r="BQ63" s="232" t="str">
        <f t="shared" ca="1" si="38"/>
        <v/>
      </c>
      <c r="BR63" s="233" t="str">
        <f t="shared" ca="1" si="39"/>
        <v/>
      </c>
      <c r="BS63" s="233" t="str">
        <f t="shared" ca="1" si="40"/>
        <v/>
      </c>
      <c r="BT63" s="234" t="str">
        <f t="shared" ca="1" si="31"/>
        <v/>
      </c>
      <c r="BV63" s="30" t="str">
        <f t="shared" ca="1" si="32"/>
        <v/>
      </c>
    </row>
    <row r="64" spans="1:74" s="223" customFormat="1" ht="14.25" customHeight="1" x14ac:dyDescent="0.25">
      <c r="A64" s="82" t="str">
        <f t="shared" ca="1" si="43"/>
        <v/>
      </c>
      <c r="B64" s="235"/>
      <c r="C64" s="235" t="s">
        <v>36</v>
      </c>
      <c r="D64" s="235" t="s">
        <v>29</v>
      </c>
      <c r="E64" s="235"/>
      <c r="F64" s="235"/>
      <c r="G64" s="235"/>
      <c r="H64" s="235"/>
      <c r="I64" s="235"/>
      <c r="J64" s="235"/>
      <c r="L64" s="236" t="s">
        <v>26</v>
      </c>
      <c r="M64" s="167" t="str">
        <f t="shared" si="44"/>
        <v/>
      </c>
      <c r="N64" s="237"/>
      <c r="O64" s="237"/>
      <c r="P64" s="237"/>
      <c r="Z64" s="224"/>
      <c r="AA64" s="225"/>
      <c r="AC64" s="226"/>
      <c r="AD64" s="227"/>
      <c r="AE64" s="227"/>
      <c r="AF64" s="225">
        <f t="shared" si="45"/>
        <v>-1</v>
      </c>
      <c r="AG64" s="223">
        <f t="shared" si="45"/>
        <v>-1</v>
      </c>
      <c r="AH64" s="223">
        <f t="shared" si="45"/>
        <v>-1</v>
      </c>
      <c r="AI64" s="223">
        <f t="shared" si="45"/>
        <v>-1</v>
      </c>
      <c r="AJ64" s="225"/>
      <c r="AN64" s="225"/>
      <c r="AR64" s="224">
        <f t="shared" si="11"/>
        <v>2</v>
      </c>
      <c r="AS64" s="223" t="str">
        <f>IF($AR65&gt;$AR64, IFERROR(MATCH($AR64, $AR65:$AR$140, 0)-1, ROW($AS$140)-ROW()), "")</f>
        <v/>
      </c>
      <c r="AT64" s="225" t="str">
        <f t="shared" ca="1" si="12"/>
        <v/>
      </c>
      <c r="AU64" s="223" t="str">
        <f t="shared" ca="1" si="13"/>
        <v/>
      </c>
      <c r="AV64" s="223" t="str">
        <f t="shared" ca="1" si="14"/>
        <v/>
      </c>
      <c r="AW64" s="228" t="str">
        <f t="shared" ca="1" si="15"/>
        <v/>
      </c>
      <c r="AX64" s="223" t="str">
        <f t="shared" ca="1" si="16"/>
        <v/>
      </c>
      <c r="AY64" s="223" t="str">
        <f t="shared" ca="1" si="17"/>
        <v/>
      </c>
      <c r="AZ64" s="87" t="str">
        <f t="shared" si="35"/>
        <v/>
      </c>
      <c r="BA64" s="32" t="str">
        <f t="shared" si="36"/>
        <v/>
      </c>
      <c r="BB64" s="32" t="str">
        <f t="shared" si="37"/>
        <v/>
      </c>
      <c r="BC64" s="89" t="str">
        <f t="shared" si="18"/>
        <v/>
      </c>
      <c r="BD64" s="32" t="str">
        <f t="shared" si="19"/>
        <v/>
      </c>
      <c r="BE64" s="32" t="str">
        <f t="shared" si="20"/>
        <v/>
      </c>
      <c r="BF64" s="228" t="str">
        <f t="shared" ca="1" si="21"/>
        <v/>
      </c>
      <c r="BG64" s="223" t="str">
        <f t="shared" ca="1" si="22"/>
        <v/>
      </c>
      <c r="BH64" s="223" t="str">
        <f t="shared" ca="1" si="23"/>
        <v/>
      </c>
      <c r="BI64" s="228" t="str">
        <f t="shared" si="24"/>
        <v/>
      </c>
      <c r="BJ64" s="223" t="str">
        <f t="shared" si="25"/>
        <v/>
      </c>
      <c r="BK64" s="223" t="str">
        <f t="shared" si="26"/>
        <v/>
      </c>
      <c r="BL64" s="229" t="str">
        <f t="shared" si="27"/>
        <v/>
      </c>
      <c r="BM64" s="223" t="str">
        <f t="shared" si="28"/>
        <v/>
      </c>
      <c r="BN64" s="223" t="str">
        <f t="shared" si="29"/>
        <v/>
      </c>
      <c r="BO64" s="230"/>
      <c r="BP64" s="231" t="str">
        <f t="shared" ca="1" si="30"/>
        <v/>
      </c>
      <c r="BQ64" s="232" t="str">
        <f t="shared" ca="1" si="38"/>
        <v/>
      </c>
      <c r="BR64" s="233" t="str">
        <f t="shared" ca="1" si="39"/>
        <v/>
      </c>
      <c r="BS64" s="233" t="str">
        <f t="shared" ca="1" si="40"/>
        <v/>
      </c>
      <c r="BT64" s="234" t="str">
        <f t="shared" ca="1" si="31"/>
        <v/>
      </c>
      <c r="BV64" s="30" t="str">
        <f t="shared" ca="1" si="32"/>
        <v/>
      </c>
    </row>
    <row r="65" spans="1:74" s="223" customFormat="1" ht="14.25" customHeight="1" x14ac:dyDescent="0.25">
      <c r="A65" s="82" t="str">
        <f t="shared" ca="1" si="43"/>
        <v/>
      </c>
      <c r="B65" s="235"/>
      <c r="C65" s="235" t="s">
        <v>52</v>
      </c>
      <c r="D65" s="235"/>
      <c r="E65" s="235"/>
      <c r="F65" s="235"/>
      <c r="G65" s="235"/>
      <c r="H65" s="235"/>
      <c r="I65" s="235"/>
      <c r="J65" s="235"/>
      <c r="L65" s="236" t="s">
        <v>72</v>
      </c>
      <c r="M65" s="167">
        <f t="shared" si="44"/>
        <v>0</v>
      </c>
      <c r="N65" s="237">
        <f>SUM(N66,N69,N97,N112:N117)</f>
        <v>0</v>
      </c>
      <c r="O65" s="237">
        <f>SUM(O66,O69,O97,O112:O117)</f>
        <v>0</v>
      </c>
      <c r="P65" s="237">
        <f>SUM(P66,P69,P97,P112:P117)</f>
        <v>0</v>
      </c>
      <c r="Z65" s="224">
        <f>IF(AF$3, IF(AND(
IF(AG$3, N65&lt;&gt;0, TRUE),
IF(AH$3, O65&lt;&gt;0, TRUE),
IF(AI$3, P65&lt;&gt;0, TRUE)),
0, 1), 1)</f>
        <v>1</v>
      </c>
      <c r="AA65" s="225"/>
      <c r="AC65" s="226"/>
      <c r="AD65" s="227"/>
      <c r="AE65" s="227"/>
      <c r="AF65" s="225">
        <f t="shared" si="45"/>
        <v>-1</v>
      </c>
      <c r="AG65" s="223">
        <f t="shared" si="45"/>
        <v>-1</v>
      </c>
      <c r="AH65" s="223">
        <f t="shared" si="45"/>
        <v>-1</v>
      </c>
      <c r="AI65" s="223">
        <f t="shared" si="45"/>
        <v>-1</v>
      </c>
      <c r="AJ65" s="225"/>
      <c r="AN65" s="225"/>
      <c r="AR65" s="224">
        <f t="shared" si="11"/>
        <v>1</v>
      </c>
      <c r="AS65" s="223">
        <f>IF($AR66&gt;$AR65, IFERROR(MATCH($AR65, $AR66:$AR$140, 0)-1, ROW($AS$140)-ROW()), "")</f>
        <v>52</v>
      </c>
      <c r="AT65" s="225" t="str">
        <f t="shared" ca="1" si="12"/>
        <v/>
      </c>
      <c r="AU65" s="223" t="str">
        <f t="shared" ca="1" si="13"/>
        <v/>
      </c>
      <c r="AV65" s="223" t="str">
        <f t="shared" ca="1" si="14"/>
        <v/>
      </c>
      <c r="AW65" s="228" t="str">
        <f t="shared" ca="1" si="15"/>
        <v/>
      </c>
      <c r="AX65" s="223" t="str">
        <f t="shared" ca="1" si="16"/>
        <v/>
      </c>
      <c r="AY65" s="223" t="str">
        <f t="shared" ca="1" si="17"/>
        <v/>
      </c>
      <c r="AZ65" s="87" t="str">
        <f t="shared" si="35"/>
        <v/>
      </c>
      <c r="BA65" s="32" t="str">
        <f t="shared" si="36"/>
        <v/>
      </c>
      <c r="BB65" s="32" t="str">
        <f t="shared" si="37"/>
        <v/>
      </c>
      <c r="BC65" s="89" t="str">
        <f t="shared" si="18"/>
        <v/>
      </c>
      <c r="BD65" s="32" t="str">
        <f t="shared" si="19"/>
        <v/>
      </c>
      <c r="BE65" s="32" t="str">
        <f t="shared" si="20"/>
        <v/>
      </c>
      <c r="BF65" s="228" t="str">
        <f t="shared" ca="1" si="21"/>
        <v/>
      </c>
      <c r="BG65" s="223" t="str">
        <f t="shared" ca="1" si="22"/>
        <v/>
      </c>
      <c r="BH65" s="223" t="str">
        <f t="shared" ca="1" si="23"/>
        <v/>
      </c>
      <c r="BI65" s="228" t="str">
        <f t="shared" si="24"/>
        <v/>
      </c>
      <c r="BJ65" s="223" t="str">
        <f t="shared" si="25"/>
        <v/>
      </c>
      <c r="BK65" s="223" t="str">
        <f t="shared" si="26"/>
        <v/>
      </c>
      <c r="BL65" s="229" t="str">
        <f t="shared" si="27"/>
        <v/>
      </c>
      <c r="BM65" s="223" t="str">
        <f t="shared" si="28"/>
        <v/>
      </c>
      <c r="BN65" s="223" t="str">
        <f t="shared" si="29"/>
        <v/>
      </c>
      <c r="BO65" s="230"/>
      <c r="BP65" s="231" t="str">
        <f t="shared" ca="1" si="30"/>
        <v/>
      </c>
      <c r="BQ65" s="232" t="str">
        <f t="shared" ca="1" si="38"/>
        <v/>
      </c>
      <c r="BR65" s="233" t="str">
        <f t="shared" ca="1" si="39"/>
        <v/>
      </c>
      <c r="BS65" s="233" t="str">
        <f t="shared" ca="1" si="40"/>
        <v/>
      </c>
      <c r="BT65" s="234" t="str">
        <f t="shared" ca="1" si="31"/>
        <v/>
      </c>
      <c r="BV65" s="30" t="str">
        <f t="shared" ca="1" si="32"/>
        <v/>
      </c>
    </row>
    <row r="66" spans="1:74" s="223" customFormat="1" ht="14.25" customHeight="1" x14ac:dyDescent="0.25">
      <c r="A66" s="82" t="str">
        <f t="shared" ca="1" si="43"/>
        <v/>
      </c>
      <c r="B66" s="235"/>
      <c r="C66" s="235" t="s">
        <v>36</v>
      </c>
      <c r="D66" s="235" t="s">
        <v>53</v>
      </c>
      <c r="E66" s="235"/>
      <c r="F66" s="235"/>
      <c r="G66" s="235"/>
      <c r="H66" s="235"/>
      <c r="I66" s="235"/>
      <c r="J66" s="235"/>
      <c r="L66" s="236">
        <v>60</v>
      </c>
      <c r="M66" s="167">
        <f t="shared" si="44"/>
        <v>0</v>
      </c>
      <c r="N66" s="237">
        <f>SUM(N67:N68)</f>
        <v>0</v>
      </c>
      <c r="O66" s="237">
        <f>SUM(O67:O68)</f>
        <v>0</v>
      </c>
      <c r="P66" s="237">
        <f>SUM(P67:P68)</f>
        <v>0</v>
      </c>
      <c r="Z66" s="224"/>
      <c r="AA66" s="225">
        <v>1</v>
      </c>
      <c r="AC66" s="226"/>
      <c r="AD66" s="227"/>
      <c r="AE66" s="227"/>
      <c r="AF66" s="225">
        <f t="shared" si="45"/>
        <v>-1</v>
      </c>
      <c r="AG66" s="223">
        <f t="shared" si="45"/>
        <v>-1</v>
      </c>
      <c r="AH66" s="223">
        <f t="shared" si="45"/>
        <v>-1</v>
      </c>
      <c r="AI66" s="223">
        <f t="shared" si="45"/>
        <v>-1</v>
      </c>
      <c r="AJ66" s="225"/>
      <c r="AN66" s="225"/>
      <c r="AR66" s="224">
        <f t="shared" si="11"/>
        <v>2</v>
      </c>
      <c r="AS66" s="223">
        <f>IF($AR67&gt;$AR66, IFERROR(MATCH($AR66, $AR67:$AR$140, 0)-1, ROW($AS$140)-ROW()), "")</f>
        <v>2</v>
      </c>
      <c r="AT66" s="225" t="str">
        <f t="shared" ca="1" si="12"/>
        <v/>
      </c>
      <c r="AU66" s="223" t="str">
        <f t="shared" ca="1" si="13"/>
        <v/>
      </c>
      <c r="AV66" s="223" t="str">
        <f t="shared" ca="1" si="14"/>
        <v/>
      </c>
      <c r="AW66" s="228" t="str">
        <f t="shared" ca="1" si="15"/>
        <v/>
      </c>
      <c r="AX66" s="223" t="str">
        <f t="shared" ca="1" si="16"/>
        <v/>
      </c>
      <c r="AY66" s="223" t="str">
        <f t="shared" ca="1" si="17"/>
        <v/>
      </c>
      <c r="AZ66" s="87" t="str">
        <f t="shared" si="35"/>
        <v/>
      </c>
      <c r="BA66" s="32" t="str">
        <f t="shared" si="36"/>
        <v/>
      </c>
      <c r="BB66" s="32" t="str">
        <f t="shared" si="37"/>
        <v/>
      </c>
      <c r="BC66" s="89" t="str">
        <f t="shared" si="18"/>
        <v/>
      </c>
      <c r="BD66" s="32" t="str">
        <f t="shared" si="19"/>
        <v/>
      </c>
      <c r="BE66" s="32" t="str">
        <f t="shared" si="20"/>
        <v/>
      </c>
      <c r="BF66" s="228" t="str">
        <f t="shared" ca="1" si="21"/>
        <v/>
      </c>
      <c r="BG66" s="223" t="str">
        <f t="shared" ca="1" si="22"/>
        <v/>
      </c>
      <c r="BH66" s="223" t="str">
        <f t="shared" ca="1" si="23"/>
        <v/>
      </c>
      <c r="BI66" s="228" t="str">
        <f t="shared" si="24"/>
        <v/>
      </c>
      <c r="BJ66" s="223" t="str">
        <f t="shared" si="25"/>
        <v/>
      </c>
      <c r="BK66" s="223" t="str">
        <f t="shared" si="26"/>
        <v/>
      </c>
      <c r="BL66" s="229" t="str">
        <f t="shared" si="27"/>
        <v/>
      </c>
      <c r="BM66" s="223" t="str">
        <f t="shared" si="28"/>
        <v/>
      </c>
      <c r="BN66" s="223" t="str">
        <f t="shared" si="29"/>
        <v/>
      </c>
      <c r="BO66" s="230"/>
      <c r="BP66" s="231" t="str">
        <f t="shared" ca="1" si="30"/>
        <v/>
      </c>
      <c r="BQ66" s="232" t="str">
        <f t="shared" ca="1" si="38"/>
        <v/>
      </c>
      <c r="BR66" s="233" t="str">
        <f t="shared" ca="1" si="39"/>
        <v/>
      </c>
      <c r="BS66" s="233" t="str">
        <f t="shared" ca="1" si="40"/>
        <v/>
      </c>
      <c r="BT66" s="234" t="str">
        <f t="shared" ca="1" si="31"/>
        <v/>
      </c>
      <c r="BV66" s="30" t="str">
        <f t="shared" ca="1" si="32"/>
        <v/>
      </c>
    </row>
    <row r="67" spans="1:74" s="223" customFormat="1" ht="14.25" customHeight="1" x14ac:dyDescent="0.25">
      <c r="A67" s="82" t="str">
        <f t="shared" ca="1" si="43"/>
        <v/>
      </c>
      <c r="B67" s="235"/>
      <c r="C67" s="235" t="s">
        <v>36</v>
      </c>
      <c r="D67" s="235" t="s">
        <v>36</v>
      </c>
      <c r="E67" s="235" t="s">
        <v>54</v>
      </c>
      <c r="F67" s="235"/>
      <c r="G67" s="235"/>
      <c r="H67" s="235"/>
      <c r="I67" s="235"/>
      <c r="J67" s="235"/>
      <c r="L67" s="236" t="s">
        <v>73</v>
      </c>
      <c r="M67" s="167" t="str">
        <f t="shared" si="44"/>
        <v/>
      </c>
      <c r="N67" s="237"/>
      <c r="O67" s="237"/>
      <c r="P67" s="237"/>
      <c r="Z67" s="224"/>
      <c r="AA67" s="225"/>
      <c r="AC67" s="226"/>
      <c r="AD67" s="227"/>
      <c r="AE67" s="227"/>
      <c r="AF67" s="225">
        <f t="shared" si="45"/>
        <v>-1</v>
      </c>
      <c r="AG67" s="223">
        <f t="shared" si="45"/>
        <v>-1</v>
      </c>
      <c r="AH67" s="223">
        <f t="shared" si="45"/>
        <v>-1</v>
      </c>
      <c r="AI67" s="223">
        <f t="shared" si="45"/>
        <v>-1</v>
      </c>
      <c r="AJ67" s="225"/>
      <c r="AN67" s="225"/>
      <c r="AR67" s="224">
        <f t="shared" si="11"/>
        <v>3</v>
      </c>
      <c r="AS67" s="223" t="str">
        <f>IF($AR68&gt;$AR67, IFERROR(MATCH($AR67, $AR68:$AR$140, 0)-1, ROW($AS$140)-ROW()), "")</f>
        <v/>
      </c>
      <c r="AT67" s="225" t="str">
        <f t="shared" ca="1" si="12"/>
        <v/>
      </c>
      <c r="AU67" s="223" t="str">
        <f t="shared" ca="1" si="13"/>
        <v/>
      </c>
      <c r="AV67" s="223" t="str">
        <f t="shared" ca="1" si="14"/>
        <v/>
      </c>
      <c r="AW67" s="228" t="str">
        <f t="shared" ca="1" si="15"/>
        <v/>
      </c>
      <c r="AX67" s="223" t="str">
        <f t="shared" ca="1" si="16"/>
        <v/>
      </c>
      <c r="AY67" s="223" t="str">
        <f t="shared" ca="1" si="17"/>
        <v/>
      </c>
      <c r="AZ67" s="87" t="str">
        <f t="shared" si="35"/>
        <v/>
      </c>
      <c r="BA67" s="32" t="str">
        <f t="shared" si="36"/>
        <v/>
      </c>
      <c r="BB67" s="32" t="str">
        <f t="shared" si="37"/>
        <v/>
      </c>
      <c r="BC67" s="89" t="str">
        <f t="shared" si="18"/>
        <v/>
      </c>
      <c r="BD67" s="32" t="str">
        <f t="shared" si="19"/>
        <v/>
      </c>
      <c r="BE67" s="32" t="str">
        <f t="shared" si="20"/>
        <v/>
      </c>
      <c r="BF67" s="228" t="str">
        <f t="shared" ca="1" si="21"/>
        <v/>
      </c>
      <c r="BG67" s="223" t="str">
        <f t="shared" ca="1" si="22"/>
        <v/>
      </c>
      <c r="BH67" s="223" t="str">
        <f t="shared" ca="1" si="23"/>
        <v/>
      </c>
      <c r="BI67" s="228" t="str">
        <f t="shared" si="24"/>
        <v/>
      </c>
      <c r="BJ67" s="223" t="str">
        <f t="shared" si="25"/>
        <v/>
      </c>
      <c r="BK67" s="223" t="str">
        <f t="shared" si="26"/>
        <v/>
      </c>
      <c r="BL67" s="229" t="str">
        <f t="shared" si="27"/>
        <v/>
      </c>
      <c r="BM67" s="223" t="str">
        <f t="shared" si="28"/>
        <v/>
      </c>
      <c r="BN67" s="223" t="str">
        <f t="shared" si="29"/>
        <v/>
      </c>
      <c r="BO67" s="230"/>
      <c r="BP67" s="231" t="str">
        <f t="shared" ca="1" si="30"/>
        <v/>
      </c>
      <c r="BQ67" s="232" t="str">
        <f t="shared" ca="1" si="38"/>
        <v/>
      </c>
      <c r="BR67" s="233" t="str">
        <f t="shared" ca="1" si="39"/>
        <v/>
      </c>
      <c r="BS67" s="233" t="str">
        <f t="shared" ca="1" si="40"/>
        <v/>
      </c>
      <c r="BT67" s="234" t="str">
        <f t="shared" ca="1" si="31"/>
        <v/>
      </c>
      <c r="BV67" s="30" t="str">
        <f t="shared" ca="1" si="32"/>
        <v/>
      </c>
    </row>
    <row r="68" spans="1:74" s="223" customFormat="1" ht="14.25" customHeight="1" x14ac:dyDescent="0.25">
      <c r="A68" s="82" t="str">
        <f t="shared" ca="1" si="43"/>
        <v/>
      </c>
      <c r="B68" s="235"/>
      <c r="C68" s="235" t="s">
        <v>36</v>
      </c>
      <c r="D68" s="235" t="s">
        <v>36</v>
      </c>
      <c r="E68" s="235" t="s">
        <v>55</v>
      </c>
      <c r="F68" s="235"/>
      <c r="G68" s="235"/>
      <c r="H68" s="235"/>
      <c r="I68" s="235"/>
      <c r="J68" s="235"/>
      <c r="L68" s="236">
        <v>609</v>
      </c>
      <c r="M68" s="167" t="str">
        <f t="shared" si="44"/>
        <v/>
      </c>
      <c r="N68" s="237"/>
      <c r="O68" s="237"/>
      <c r="P68" s="237"/>
      <c r="Z68" s="224"/>
      <c r="AA68" s="225">
        <v>1</v>
      </c>
      <c r="AC68" s="226"/>
      <c r="AD68" s="227"/>
      <c r="AE68" s="227"/>
      <c r="AF68" s="225">
        <f t="shared" si="45"/>
        <v>-1</v>
      </c>
      <c r="AG68" s="223">
        <f t="shared" si="45"/>
        <v>-1</v>
      </c>
      <c r="AH68" s="223">
        <f t="shared" si="45"/>
        <v>-1</v>
      </c>
      <c r="AI68" s="223">
        <f t="shared" si="45"/>
        <v>-1</v>
      </c>
      <c r="AJ68" s="225"/>
      <c r="AN68" s="225"/>
      <c r="AR68" s="224">
        <f t="shared" si="11"/>
        <v>3</v>
      </c>
      <c r="AS68" s="223" t="str">
        <f>IF($AR69&gt;$AR68, IFERROR(MATCH($AR68, $AR69:$AR$140, 0)-1, ROW($AS$140)-ROW()), "")</f>
        <v/>
      </c>
      <c r="AT68" s="225" t="str">
        <f t="shared" ca="1" si="12"/>
        <v/>
      </c>
      <c r="AU68" s="223" t="str">
        <f t="shared" ca="1" si="13"/>
        <v/>
      </c>
      <c r="AV68" s="223" t="str">
        <f t="shared" ca="1" si="14"/>
        <v/>
      </c>
      <c r="AW68" s="228" t="str">
        <f t="shared" ca="1" si="15"/>
        <v/>
      </c>
      <c r="AX68" s="223" t="str">
        <f t="shared" ca="1" si="16"/>
        <v/>
      </c>
      <c r="AY68" s="223" t="str">
        <f t="shared" ca="1" si="17"/>
        <v/>
      </c>
      <c r="AZ68" s="87" t="str">
        <f t="shared" si="35"/>
        <v/>
      </c>
      <c r="BA68" s="32" t="str">
        <f t="shared" si="36"/>
        <v/>
      </c>
      <c r="BB68" s="32" t="str">
        <f t="shared" si="37"/>
        <v/>
      </c>
      <c r="BC68" s="89" t="str">
        <f t="shared" si="18"/>
        <v/>
      </c>
      <c r="BD68" s="32" t="str">
        <f t="shared" si="19"/>
        <v/>
      </c>
      <c r="BE68" s="32" t="str">
        <f t="shared" si="20"/>
        <v/>
      </c>
      <c r="BF68" s="228" t="str">
        <f t="shared" ca="1" si="21"/>
        <v/>
      </c>
      <c r="BG68" s="223" t="str">
        <f t="shared" ca="1" si="22"/>
        <v/>
      </c>
      <c r="BH68" s="223" t="str">
        <f t="shared" ca="1" si="23"/>
        <v/>
      </c>
      <c r="BI68" s="228" t="str">
        <f t="shared" si="24"/>
        <v/>
      </c>
      <c r="BJ68" s="223" t="str">
        <f t="shared" si="25"/>
        <v/>
      </c>
      <c r="BK68" s="223" t="str">
        <f t="shared" si="26"/>
        <v/>
      </c>
      <c r="BL68" s="229" t="str">
        <f t="shared" si="27"/>
        <v/>
      </c>
      <c r="BM68" s="223" t="str">
        <f t="shared" si="28"/>
        <v/>
      </c>
      <c r="BN68" s="223" t="str">
        <f t="shared" si="29"/>
        <v/>
      </c>
      <c r="BO68" s="230"/>
      <c r="BP68" s="231" t="str">
        <f t="shared" ca="1" si="30"/>
        <v/>
      </c>
      <c r="BQ68" s="232" t="str">
        <f t="shared" ca="1" si="38"/>
        <v/>
      </c>
      <c r="BR68" s="233" t="str">
        <f t="shared" ca="1" si="39"/>
        <v/>
      </c>
      <c r="BS68" s="233" t="str">
        <f t="shared" ca="1" si="40"/>
        <v/>
      </c>
      <c r="BT68" s="234" t="str">
        <f t="shared" ca="1" si="31"/>
        <v/>
      </c>
      <c r="BV68" s="30" t="str">
        <f t="shared" ca="1" si="32"/>
        <v/>
      </c>
    </row>
    <row r="69" spans="1:74" s="223" customFormat="1" ht="14.25" customHeight="1" x14ac:dyDescent="0.25">
      <c r="A69" s="82" t="str">
        <f t="shared" ca="1" si="43"/>
        <v/>
      </c>
      <c r="B69" s="235"/>
      <c r="C69" s="235" t="s">
        <v>36</v>
      </c>
      <c r="D69" s="235" t="s">
        <v>3</v>
      </c>
      <c r="E69" s="235"/>
      <c r="F69" s="235"/>
      <c r="G69" s="235"/>
      <c r="H69" s="235"/>
      <c r="I69" s="235"/>
      <c r="J69" s="235"/>
      <c r="L69" s="236">
        <v>61</v>
      </c>
      <c r="M69" s="167">
        <f t="shared" si="44"/>
        <v>0</v>
      </c>
      <c r="N69" s="237">
        <f>SUM(N70,N73,N78,N79,N91:N96)</f>
        <v>0</v>
      </c>
      <c r="O69" s="237">
        <f>SUM(O70,O73,O78,O79,O91:O96)</f>
        <v>0</v>
      </c>
      <c r="P69" s="237">
        <f>SUM(P70,P73,P78,P79,P91:P96)</f>
        <v>0</v>
      </c>
      <c r="Z69" s="224"/>
      <c r="AA69" s="225"/>
      <c r="AC69" s="226"/>
      <c r="AD69" s="227"/>
      <c r="AE69" s="227"/>
      <c r="AF69" s="225">
        <f t="shared" si="45"/>
        <v>-1</v>
      </c>
      <c r="AG69" s="223">
        <f t="shared" si="45"/>
        <v>-1</v>
      </c>
      <c r="AH69" s="223">
        <f t="shared" si="45"/>
        <v>-1</v>
      </c>
      <c r="AI69" s="223">
        <f t="shared" si="45"/>
        <v>-1</v>
      </c>
      <c r="AJ69" s="225"/>
      <c r="AN69" s="225"/>
      <c r="AR69" s="224">
        <f t="shared" si="11"/>
        <v>2</v>
      </c>
      <c r="AS69" s="223">
        <f>IF($AR70&gt;$AR69, IFERROR(MATCH($AR69, $AR70:$AR$140, 0)-1, ROW($AS$140)-ROW()), "")</f>
        <v>27</v>
      </c>
      <c r="AT69" s="225" t="str">
        <f t="shared" ca="1" si="12"/>
        <v/>
      </c>
      <c r="AU69" s="223" t="str">
        <f t="shared" ca="1" si="13"/>
        <v/>
      </c>
      <c r="AV69" s="223" t="str">
        <f t="shared" ca="1" si="14"/>
        <v/>
      </c>
      <c r="AW69" s="228" t="str">
        <f t="shared" ca="1" si="15"/>
        <v/>
      </c>
      <c r="AX69" s="223" t="str">
        <f t="shared" ca="1" si="16"/>
        <v/>
      </c>
      <c r="AY69" s="223" t="str">
        <f t="shared" ca="1" si="17"/>
        <v/>
      </c>
      <c r="AZ69" s="87" t="str">
        <f t="shared" ref="AZ69:AZ100" si="47">IF(AG69&lt;&gt;-1, IF(ISTEXT(N69), IFERROR(IF(SEARCH(".", N69)&lt;&gt;0, "| Veld '"&amp;AZ$4&amp;ROW()&amp;"': "&amp;Fout_punt), "| Veld '"&amp;AZ$4&amp;ROW()&amp;"': "&amp;Fout_geen_getal), IF(N69&lt;&gt;AW69, "| Veld '"&amp;AZ$4&amp;ROW()&amp;"': "&amp;Fout_som&amp;TEXT(AW69,"#.##0,00 €")&amp;"  ", IF($AB69&lt;&gt;0, IF(N69&gt;0, "| Veld '"&amp;AZ$4&amp;ROW()&amp;"': "&amp;Fout_positief, ""), IF($AA69&lt;&gt;1, IF(N69&lt;0, "| Veld '"&amp;AZ$4&amp;ROW()&amp;"': "&amp;Fout_negatief, ""), "")))), "")</f>
        <v/>
      </c>
      <c r="BA69" s="32" t="str">
        <f t="shared" ref="BA69:BA100" si="48">IF(AH69&lt;&gt;-1, IF(ISTEXT(O69), IFERROR(IF(SEARCH(".", O69)&lt;&gt;0, "| Veld '"&amp;BA$4&amp;ROW()&amp;"': "&amp;Fout_punt), "| Veld '"&amp;BA$4&amp;ROW()&amp;"': "&amp;Fout_geen_getal), IF(O69&lt;&gt;AX69, "| Veld '"&amp;BA$4&amp;ROW()&amp;"': "&amp;Fout_som&amp;TEXT(AX69,"#.##0,00 €")&amp;"  ", IF($AB69&lt;&gt;0, IF(O69&gt;0, "| Veld '"&amp;BA$4&amp;ROW()&amp;"': "&amp;Fout_positief, ""), IF($AA69&lt;&gt;1, IF(O69&lt;0, "| Veld '"&amp;BA$4&amp;ROW()&amp;"': "&amp;Fout_negatief, ""), "")))), "")</f>
        <v/>
      </c>
      <c r="BB69" s="32" t="str">
        <f t="shared" ref="BB69:BB100" si="49">IF(AI69&lt;&gt;-1, IF(ISTEXT(P69), IFERROR(IF(SEARCH(".", P69)&lt;&gt;0, "| Veld '"&amp;BB$4&amp;ROW()&amp;"': "&amp;Fout_punt), "| Veld '"&amp;BB$4&amp;ROW()&amp;"': "&amp;Fout_geen_getal), IF(P69&lt;&gt;AY69, "| Veld '"&amp;BB$4&amp;ROW()&amp;"': "&amp;Fout_som&amp;TEXT(AY69,"#.##0,00 €")&amp;"  ", IF($AB69&lt;&gt;0, IF(P69&gt;0, "| Veld '"&amp;BB$4&amp;ROW()&amp;"': "&amp;Fout_positief, ""), IF($AA69&lt;&gt;1, IF(P69&lt;0, "| Veld '"&amp;BB$4&amp;ROW()&amp;"': "&amp;Fout_negatief, ""), "")))), "")</f>
        <v/>
      </c>
      <c r="BC69" s="89" t="str">
        <f t="shared" si="18"/>
        <v/>
      </c>
      <c r="BD69" s="32" t="str">
        <f t="shared" si="19"/>
        <v/>
      </c>
      <c r="BE69" s="32" t="str">
        <f t="shared" si="20"/>
        <v/>
      </c>
      <c r="BF69" s="228" t="str">
        <f t="shared" ca="1" si="21"/>
        <v/>
      </c>
      <c r="BG69" s="223" t="str">
        <f t="shared" ca="1" si="22"/>
        <v/>
      </c>
      <c r="BH69" s="223" t="str">
        <f t="shared" ca="1" si="23"/>
        <v/>
      </c>
      <c r="BI69" s="228" t="str">
        <f t="shared" si="24"/>
        <v/>
      </c>
      <c r="BJ69" s="223" t="str">
        <f t="shared" si="25"/>
        <v/>
      </c>
      <c r="BK69" s="223" t="str">
        <f t="shared" si="26"/>
        <v/>
      </c>
      <c r="BL69" s="229" t="str">
        <f t="shared" si="27"/>
        <v/>
      </c>
      <c r="BM69" s="223" t="str">
        <f t="shared" si="28"/>
        <v/>
      </c>
      <c r="BN69" s="223" t="str">
        <f t="shared" si="29"/>
        <v/>
      </c>
      <c r="BO69" s="230"/>
      <c r="BP69" s="231" t="str">
        <f t="shared" ca="1" si="30"/>
        <v/>
      </c>
      <c r="BQ69" s="232" t="str">
        <f t="shared" ref="BQ69:BQ100" ca="1" si="50">IF($AS69&lt;&gt;"", IF(SUMIF(OFFSET($AR69, 1, 0, $AS69), "&gt;"&amp;$AR69, OFFSET(BC69, 1, 0, $AS69))&lt;&gt;0, IFERROR( "| Veld '"&amp;BQ$4&amp;ROW()&amp;"': "&amp;Waarschuwing_1&amp;_xlfn.TEXTJOIN(" &amp; ", TRUE, OFFSET(BC69,1,0,$AS69))&amp;" in kolom '"&amp;BQ$4&amp;"'"&amp;Waarschuwing_2, "| Veld '"&amp;BQ$4&amp;ROW()&amp;"': "&amp;Waarschuwing_legacy), ""), "")</f>
        <v/>
      </c>
      <c r="BR69" s="233" t="str">
        <f t="shared" ref="BR69:BR100" ca="1" si="51">IF($AS69&lt;&gt;"", IF(SUMIF(OFFSET($AR69, 1, 0, $AS69), "&gt;"&amp;$AR69, OFFSET(BD69, 1, 0, $AS69))&lt;&gt;0, IFERROR( "| Veld '"&amp;BR$4&amp;ROW()&amp;"': "&amp;Waarschuwing_1&amp;_xlfn.TEXTJOIN(" &amp; ", TRUE, OFFSET(BD69,1,0,$AS69))&amp;" in kolom '"&amp;BR$4&amp;"'"&amp;Waarschuwing_2, "| Veld '"&amp;BR$4&amp;ROW()&amp;"': "&amp;Waarschuwing_legacy), ""), "")</f>
        <v/>
      </c>
      <c r="BS69" s="233" t="str">
        <f t="shared" ref="BS69:BS100" ca="1" si="52">IF($AS69&lt;&gt;"", IF(SUMIF(OFFSET($AR69, 1, 0, $AS69), "&gt;"&amp;$AR69, OFFSET(BE69, 1, 0, $AS69))&lt;&gt;0, IFERROR( "| Veld '"&amp;BS$4&amp;ROW()&amp;"': "&amp;Waarschuwing_1&amp;_xlfn.TEXTJOIN(" &amp; ", TRUE, OFFSET(BE69,1,0,$AS69))&amp;" in kolom '"&amp;BS$4&amp;"'"&amp;Waarschuwing_2, "| Veld '"&amp;BS$4&amp;ROW()&amp;"': "&amp;Waarschuwing_legacy), ""), "")</f>
        <v/>
      </c>
      <c r="BT69" s="234" t="str">
        <f t="shared" ca="1" si="31"/>
        <v/>
      </c>
      <c r="BV69" s="30" t="str">
        <f t="shared" ca="1" si="32"/>
        <v/>
      </c>
    </row>
    <row r="70" spans="1:74" s="223" customFormat="1" ht="14.25" customHeight="1" x14ac:dyDescent="0.25">
      <c r="A70" s="82" t="str">
        <f t="shared" ca="1" si="43"/>
        <v/>
      </c>
      <c r="B70" s="235"/>
      <c r="C70" s="235"/>
      <c r="D70" s="235"/>
      <c r="E70" s="235" t="s">
        <v>291</v>
      </c>
      <c r="F70" s="235"/>
      <c r="G70" s="235"/>
      <c r="H70" s="235"/>
      <c r="I70" s="235"/>
      <c r="J70" s="235"/>
      <c r="L70" s="236">
        <v>610</v>
      </c>
      <c r="M70" s="167">
        <f t="shared" si="44"/>
        <v>0</v>
      </c>
      <c r="N70" s="237">
        <f>SUM(N71:N72)</f>
        <v>0</v>
      </c>
      <c r="O70" s="237">
        <f t="shared" ref="O70:P70" si="53">SUM(O71:O72)</f>
        <v>0</v>
      </c>
      <c r="P70" s="237">
        <f t="shared" si="53"/>
        <v>0</v>
      </c>
      <c r="Z70" s="224"/>
      <c r="AA70" s="225"/>
      <c r="AC70" s="226"/>
      <c r="AD70" s="227"/>
      <c r="AE70" s="227"/>
      <c r="AF70" s="225">
        <f t="shared" si="45"/>
        <v>-1</v>
      </c>
      <c r="AG70" s="223">
        <f t="shared" si="45"/>
        <v>-1</v>
      </c>
      <c r="AH70" s="223">
        <f t="shared" si="45"/>
        <v>-1</v>
      </c>
      <c r="AI70" s="223">
        <f t="shared" si="45"/>
        <v>-1</v>
      </c>
      <c r="AJ70" s="225"/>
      <c r="AN70" s="225"/>
      <c r="AR70" s="224">
        <f t="shared" ref="AR70:AR133" si="54">IF(C70&lt;&gt;"",1,IF(D70&lt;&gt;"",2,IF(E70&lt;&gt;"",3,IF(F70&lt;&gt;"",4,IF(G70&lt;&gt;"",5,IF(H70&lt;&gt;"",6,IF(I70&lt;&gt;"",7,IF(J70&lt;&gt;"",8))))))))</f>
        <v>3</v>
      </c>
      <c r="AS70" s="223">
        <f>IF($AR71&gt;$AR70, IFERROR(MATCH($AR70, $AR71:$AR$140, 0)-1, ROW($AS$140)-ROW()), "")</f>
        <v>2</v>
      </c>
      <c r="AT70" s="225" t="str">
        <f t="shared" ref="AT70:AT133" ca="1" si="55">IF(AG70&lt;&gt;-1, IF(AC70&lt;&gt;"", AC70, IF($AS70&lt;&gt;"", SUMIF(OFFSET($AR70, 1, 0, $AS70), $AR70+1, OFFSET(N70, 1, 0, $AS70)), N70)), "")</f>
        <v/>
      </c>
      <c r="AU70" s="223" t="str">
        <f t="shared" ref="AU70:AU133" ca="1" si="56">IF(AH70&lt;&gt;-1, IF(AD70&lt;&gt;"", AD70, IF($AS70&lt;&gt;"", SUMIF(OFFSET($AR70, 1, 0, $AS70), $AR70+1, OFFSET(O70, 1, 0, $AS70)), O70)), "")</f>
        <v/>
      </c>
      <c r="AV70" s="223" t="str">
        <f t="shared" ref="AV70:AV133" ca="1" si="57">IF(AI70&lt;&gt;-1, IF(AE70&lt;&gt;"", AE70, IF($AS70&lt;&gt;"", SUMIF(OFFSET($AR70, 1, 0, $AS70), $AR70+1, OFFSET(P70, 1, 0, $AS70)), P70)), "")</f>
        <v/>
      </c>
      <c r="AW70" s="228" t="str">
        <f t="shared" ref="AW70:AW133" ca="1" si="58">IF(AT70&lt;&gt;0, AT70, N70)</f>
        <v/>
      </c>
      <c r="AX70" s="223" t="str">
        <f t="shared" ref="AX70:AX133" ca="1" si="59">IF(AU70&lt;&gt;0, AU70, O70)</f>
        <v/>
      </c>
      <c r="AY70" s="223" t="str">
        <f t="shared" ref="AY70:AY133" ca="1" si="60">IF(AV70&lt;&gt;0, AV70, P70)</f>
        <v/>
      </c>
      <c r="AZ70" s="87" t="str">
        <f t="shared" si="47"/>
        <v/>
      </c>
      <c r="BA70" s="32" t="str">
        <f t="shared" si="48"/>
        <v/>
      </c>
      <c r="BB70" s="32" t="str">
        <f t="shared" si="49"/>
        <v/>
      </c>
      <c r="BC70" s="89" t="str">
        <f t="shared" ref="BC70:BC133" si="61">IF(AZ70&lt;&gt;"", ROW(), "")</f>
        <v/>
      </c>
      <c r="BD70" s="32" t="str">
        <f t="shared" ref="BD70:BD133" si="62">IF(BA70&lt;&gt;"", ROW(), "")</f>
        <v/>
      </c>
      <c r="BE70" s="32" t="str">
        <f t="shared" ref="BE70:BE133" si="63">IF(BB70&lt;&gt;"", ROW(), "")</f>
        <v/>
      </c>
      <c r="BF70" s="228" t="str">
        <f t="shared" ref="BF70:BF133" ca="1" si="64">IF(AT70&lt;&gt;AW70, "| Veld '"&amp;BF$4&amp;ROW()&amp;"': "&amp;Info_lege_velden, "")</f>
        <v/>
      </c>
      <c r="BG70" s="223" t="str">
        <f t="shared" ref="BG70:BG133" ca="1" si="65">IF(AU70&lt;&gt;AX70, "| Veld '"&amp;BG$4&amp;ROW()&amp;"': "&amp;Info_lege_velden, "")</f>
        <v/>
      </c>
      <c r="BH70" s="223" t="str">
        <f t="shared" ref="BH70:BH133" ca="1" si="66">IF(AV70&lt;&gt;AY70, "| Veld '"&amp;BH$4&amp;ROW()&amp;"': "&amp;Info_lege_velden, "")</f>
        <v/>
      </c>
      <c r="BI70" s="228" t="str">
        <f t="shared" ref="BI70:BI133" si="67">IF(AG70&gt;0, "| Veld '"&amp;BI$4&amp;ROW()&amp;"': Dit veld is verplicht.  ", "")</f>
        <v/>
      </c>
      <c r="BJ70" s="223" t="str">
        <f t="shared" ref="BJ70:BJ133" si="68">IF(AH70&gt;0, "| Veld '"&amp;BJ$4&amp;ROW()&amp;"': Dit veld is verplicht.  ", "")</f>
        <v/>
      </c>
      <c r="BK70" s="223" t="str">
        <f t="shared" ref="BK70:BK133" si="69">IF(AI70&gt;0, "| Veld '"&amp;BK$4&amp;ROW()&amp;"': Dit veld is verplicht.  ", "")</f>
        <v/>
      </c>
      <c r="BL70" s="229" t="str">
        <f t="shared" ref="BL70:BL133" si="70">IF(AG70&lt;0, IF(N70&lt;&gt;0, "| Veld '"&amp;BL$4&amp;ROW()&amp;"'"&amp;Fout_redundant, ""), "")</f>
        <v/>
      </c>
      <c r="BM70" s="223" t="str">
        <f t="shared" ref="BM70:BM133" si="71">IF(AH70&lt;0, IF(O70&lt;&gt;0, "| Veld '"&amp;BM$4&amp;ROW()&amp;"'"&amp;Fout_redundant, ""), "")</f>
        <v/>
      </c>
      <c r="BN70" s="223" t="str">
        <f t="shared" ref="BN70:BN133" si="72">IF(AI70&lt;0, IF(P70&lt;&gt;0, "| Veld '"&amp;BN$4&amp;ROW()&amp;"'"&amp;Fout_redundant, ""), "")</f>
        <v/>
      </c>
      <c r="BO70" s="230"/>
      <c r="BP70" s="231" t="str">
        <f t="shared" ref="BP70:BP133" ca="1" si="73">_xlfn.CONCAT(AZ70:BB70,BF70:BH70,BI70:BK70,BL70:BN70,AJ70:AM70)</f>
        <v/>
      </c>
      <c r="BQ70" s="232" t="str">
        <f t="shared" ca="1" si="50"/>
        <v/>
      </c>
      <c r="BR70" s="233" t="str">
        <f t="shared" ca="1" si="51"/>
        <v/>
      </c>
      <c r="BS70" s="233" t="str">
        <f t="shared" ca="1" si="52"/>
        <v/>
      </c>
      <c r="BT70" s="234" t="str">
        <f t="shared" ref="BT70:BT133" ca="1" si="74">_xlfn.CONCAT(BQ70:BS70, AN70:AQ70)</f>
        <v/>
      </c>
      <c r="BV70" s="30" t="str">
        <f t="shared" ref="BV70:BV133" ca="1" si="75">IF($BP70&lt;&gt;"", $BP70, $BT70)</f>
        <v/>
      </c>
    </row>
    <row r="71" spans="1:74" s="223" customFormat="1" ht="14.25" customHeight="1" x14ac:dyDescent="0.25">
      <c r="A71" s="82" t="str">
        <f t="shared" ca="1" si="43"/>
        <v/>
      </c>
      <c r="B71" s="235"/>
      <c r="C71" s="235"/>
      <c r="D71" s="235"/>
      <c r="E71" s="235" t="s">
        <v>36</v>
      </c>
      <c r="F71" s="235" t="s">
        <v>292</v>
      </c>
      <c r="G71" s="235"/>
      <c r="H71" s="235"/>
      <c r="I71" s="235"/>
      <c r="J71" s="235"/>
      <c r="L71" s="236">
        <v>6100</v>
      </c>
      <c r="M71" s="167" t="str">
        <f t="shared" si="44"/>
        <v/>
      </c>
      <c r="N71" s="237"/>
      <c r="O71" s="237"/>
      <c r="P71" s="237"/>
      <c r="Z71" s="224"/>
      <c r="AA71" s="225"/>
      <c r="AC71" s="226"/>
      <c r="AD71" s="227"/>
      <c r="AE71" s="227"/>
      <c r="AF71" s="225">
        <f t="shared" si="45"/>
        <v>-1</v>
      </c>
      <c r="AG71" s="223">
        <f t="shared" si="45"/>
        <v>-1</v>
      </c>
      <c r="AH71" s="223">
        <f t="shared" si="45"/>
        <v>-1</v>
      </c>
      <c r="AI71" s="223">
        <f t="shared" si="45"/>
        <v>-1</v>
      </c>
      <c r="AJ71" s="225"/>
      <c r="AN71" s="225"/>
      <c r="AR71" s="224">
        <f t="shared" si="54"/>
        <v>4</v>
      </c>
      <c r="AS71" s="223" t="str">
        <f>IF($AR72&gt;$AR71, IFERROR(MATCH($AR71, $AR72:$AR$140, 0)-1, ROW($AS$140)-ROW()), "")</f>
        <v/>
      </c>
      <c r="AT71" s="225" t="str">
        <f t="shared" ca="1" si="55"/>
        <v/>
      </c>
      <c r="AU71" s="223" t="str">
        <f t="shared" ca="1" si="56"/>
        <v/>
      </c>
      <c r="AV71" s="223" t="str">
        <f t="shared" ca="1" si="57"/>
        <v/>
      </c>
      <c r="AW71" s="228" t="str">
        <f t="shared" ca="1" si="58"/>
        <v/>
      </c>
      <c r="AX71" s="223" t="str">
        <f t="shared" ca="1" si="59"/>
        <v/>
      </c>
      <c r="AY71" s="223" t="str">
        <f t="shared" ca="1" si="60"/>
        <v/>
      </c>
      <c r="AZ71" s="87" t="str">
        <f t="shared" si="47"/>
        <v/>
      </c>
      <c r="BA71" s="32" t="str">
        <f t="shared" si="48"/>
        <v/>
      </c>
      <c r="BB71" s="32" t="str">
        <f t="shared" si="49"/>
        <v/>
      </c>
      <c r="BC71" s="89" t="str">
        <f t="shared" si="61"/>
        <v/>
      </c>
      <c r="BD71" s="32" t="str">
        <f t="shared" si="62"/>
        <v/>
      </c>
      <c r="BE71" s="32" t="str">
        <f t="shared" si="63"/>
        <v/>
      </c>
      <c r="BF71" s="228" t="str">
        <f t="shared" ca="1" si="64"/>
        <v/>
      </c>
      <c r="BG71" s="223" t="str">
        <f t="shared" ca="1" si="65"/>
        <v/>
      </c>
      <c r="BH71" s="223" t="str">
        <f t="shared" ca="1" si="66"/>
        <v/>
      </c>
      <c r="BI71" s="228" t="str">
        <f t="shared" si="67"/>
        <v/>
      </c>
      <c r="BJ71" s="223" t="str">
        <f t="shared" si="68"/>
        <v/>
      </c>
      <c r="BK71" s="223" t="str">
        <f t="shared" si="69"/>
        <v/>
      </c>
      <c r="BL71" s="229" t="str">
        <f t="shared" si="70"/>
        <v/>
      </c>
      <c r="BM71" s="223" t="str">
        <f t="shared" si="71"/>
        <v/>
      </c>
      <c r="BN71" s="223" t="str">
        <f t="shared" si="72"/>
        <v/>
      </c>
      <c r="BO71" s="230"/>
      <c r="BP71" s="231" t="str">
        <f t="shared" ca="1" si="73"/>
        <v/>
      </c>
      <c r="BQ71" s="232" t="str">
        <f t="shared" ca="1" si="50"/>
        <v/>
      </c>
      <c r="BR71" s="233" t="str">
        <f t="shared" ca="1" si="51"/>
        <v/>
      </c>
      <c r="BS71" s="233" t="str">
        <f t="shared" ca="1" si="52"/>
        <v/>
      </c>
      <c r="BT71" s="234" t="str">
        <f t="shared" ca="1" si="74"/>
        <v/>
      </c>
      <c r="BV71" s="30" t="str">
        <f t="shared" ca="1" si="75"/>
        <v/>
      </c>
    </row>
    <row r="72" spans="1:74" s="223" customFormat="1" ht="14.25" customHeight="1" x14ac:dyDescent="0.25">
      <c r="A72" s="82" t="str">
        <f t="shared" ca="1" si="43"/>
        <v/>
      </c>
      <c r="B72" s="235"/>
      <c r="C72" s="235"/>
      <c r="D72" s="235"/>
      <c r="E72" s="235" t="s">
        <v>36</v>
      </c>
      <c r="F72" s="235" t="s">
        <v>293</v>
      </c>
      <c r="G72" s="235"/>
      <c r="H72" s="235"/>
      <c r="I72" s="235"/>
      <c r="J72" s="235"/>
      <c r="L72" s="236">
        <v>6101</v>
      </c>
      <c r="M72" s="167" t="str">
        <f t="shared" si="44"/>
        <v/>
      </c>
      <c r="N72" s="237"/>
      <c r="O72" s="237"/>
      <c r="P72" s="237"/>
      <c r="Z72" s="224"/>
      <c r="AA72" s="225"/>
      <c r="AC72" s="226"/>
      <c r="AD72" s="227"/>
      <c r="AE72" s="227"/>
      <c r="AF72" s="225">
        <f t="shared" si="45"/>
        <v>-1</v>
      </c>
      <c r="AG72" s="223">
        <f t="shared" si="45"/>
        <v>-1</v>
      </c>
      <c r="AH72" s="223">
        <f t="shared" si="45"/>
        <v>-1</v>
      </c>
      <c r="AI72" s="223">
        <f t="shared" si="45"/>
        <v>-1</v>
      </c>
      <c r="AJ72" s="225"/>
      <c r="AN72" s="225"/>
      <c r="AR72" s="224">
        <f t="shared" si="54"/>
        <v>4</v>
      </c>
      <c r="AS72" s="223" t="str">
        <f>IF($AR73&gt;$AR72, IFERROR(MATCH($AR72, $AR73:$AR$140, 0)-1, ROW($AS$140)-ROW()), "")</f>
        <v/>
      </c>
      <c r="AT72" s="225" t="str">
        <f t="shared" ca="1" si="55"/>
        <v/>
      </c>
      <c r="AU72" s="223" t="str">
        <f t="shared" ca="1" si="56"/>
        <v/>
      </c>
      <c r="AV72" s="223" t="str">
        <f t="shared" ca="1" si="57"/>
        <v/>
      </c>
      <c r="AW72" s="228" t="str">
        <f t="shared" ca="1" si="58"/>
        <v/>
      </c>
      <c r="AX72" s="223" t="str">
        <f t="shared" ca="1" si="59"/>
        <v/>
      </c>
      <c r="AY72" s="223" t="str">
        <f t="shared" ca="1" si="60"/>
        <v/>
      </c>
      <c r="AZ72" s="87" t="str">
        <f t="shared" si="47"/>
        <v/>
      </c>
      <c r="BA72" s="32" t="str">
        <f t="shared" si="48"/>
        <v/>
      </c>
      <c r="BB72" s="32" t="str">
        <f t="shared" si="49"/>
        <v/>
      </c>
      <c r="BC72" s="89" t="str">
        <f t="shared" si="61"/>
        <v/>
      </c>
      <c r="BD72" s="32" t="str">
        <f t="shared" si="62"/>
        <v/>
      </c>
      <c r="BE72" s="32" t="str">
        <f t="shared" si="63"/>
        <v/>
      </c>
      <c r="BF72" s="228" t="str">
        <f t="shared" ca="1" si="64"/>
        <v/>
      </c>
      <c r="BG72" s="223" t="str">
        <f t="shared" ca="1" si="65"/>
        <v/>
      </c>
      <c r="BH72" s="223" t="str">
        <f t="shared" ca="1" si="66"/>
        <v/>
      </c>
      <c r="BI72" s="228" t="str">
        <f t="shared" si="67"/>
        <v/>
      </c>
      <c r="BJ72" s="223" t="str">
        <f t="shared" si="68"/>
        <v/>
      </c>
      <c r="BK72" s="223" t="str">
        <f t="shared" si="69"/>
        <v/>
      </c>
      <c r="BL72" s="229" t="str">
        <f t="shared" si="70"/>
        <v/>
      </c>
      <c r="BM72" s="223" t="str">
        <f t="shared" si="71"/>
        <v/>
      </c>
      <c r="BN72" s="223" t="str">
        <f t="shared" si="72"/>
        <v/>
      </c>
      <c r="BO72" s="230"/>
      <c r="BP72" s="231" t="str">
        <f t="shared" ca="1" si="73"/>
        <v/>
      </c>
      <c r="BQ72" s="232" t="str">
        <f t="shared" ca="1" si="50"/>
        <v/>
      </c>
      <c r="BR72" s="233" t="str">
        <f t="shared" ca="1" si="51"/>
        <v/>
      </c>
      <c r="BS72" s="233" t="str">
        <f t="shared" ca="1" si="52"/>
        <v/>
      </c>
      <c r="BT72" s="234" t="str">
        <f t="shared" ca="1" si="74"/>
        <v/>
      </c>
      <c r="BV72" s="30" t="str">
        <f t="shared" ca="1" si="75"/>
        <v/>
      </c>
    </row>
    <row r="73" spans="1:74" s="223" customFormat="1" ht="14.25" customHeight="1" x14ac:dyDescent="0.25">
      <c r="A73" s="82" t="str">
        <f t="shared" ca="1" si="43"/>
        <v/>
      </c>
      <c r="B73" s="235"/>
      <c r="C73" s="235"/>
      <c r="D73" s="235"/>
      <c r="E73" s="235" t="s">
        <v>294</v>
      </c>
      <c r="F73" s="235"/>
      <c r="G73" s="235"/>
      <c r="H73" s="235"/>
      <c r="I73" s="235"/>
      <c r="J73" s="235"/>
      <c r="L73" s="236">
        <v>611</v>
      </c>
      <c r="M73" s="167">
        <f t="shared" si="44"/>
        <v>0</v>
      </c>
      <c r="N73" s="237">
        <f>SUM(N74:N77)</f>
        <v>0</v>
      </c>
      <c r="O73" s="237">
        <f t="shared" ref="O73:P73" si="76">SUM(O74:O77)</f>
        <v>0</v>
      </c>
      <c r="P73" s="237">
        <f t="shared" si="76"/>
        <v>0</v>
      </c>
      <c r="Z73" s="224"/>
      <c r="AA73" s="225"/>
      <c r="AC73" s="226"/>
      <c r="AD73" s="227"/>
      <c r="AE73" s="227"/>
      <c r="AF73" s="225">
        <f t="shared" si="45"/>
        <v>-1</v>
      </c>
      <c r="AG73" s="223">
        <f t="shared" si="45"/>
        <v>-1</v>
      </c>
      <c r="AH73" s="223">
        <f t="shared" si="45"/>
        <v>-1</v>
      </c>
      <c r="AI73" s="223">
        <f t="shared" si="45"/>
        <v>-1</v>
      </c>
      <c r="AJ73" s="225"/>
      <c r="AN73" s="225"/>
      <c r="AR73" s="224">
        <f t="shared" si="54"/>
        <v>3</v>
      </c>
      <c r="AS73" s="223">
        <f>IF($AR74&gt;$AR73, IFERROR(MATCH($AR73, $AR74:$AR$140, 0)-1, ROW($AS$140)-ROW()), "")</f>
        <v>4</v>
      </c>
      <c r="AT73" s="225" t="str">
        <f t="shared" ca="1" si="55"/>
        <v/>
      </c>
      <c r="AU73" s="223" t="str">
        <f t="shared" ca="1" si="56"/>
        <v/>
      </c>
      <c r="AV73" s="223" t="str">
        <f t="shared" ca="1" si="57"/>
        <v/>
      </c>
      <c r="AW73" s="228" t="str">
        <f t="shared" ca="1" si="58"/>
        <v/>
      </c>
      <c r="AX73" s="223" t="str">
        <f t="shared" ca="1" si="59"/>
        <v/>
      </c>
      <c r="AY73" s="223" t="str">
        <f t="shared" ca="1" si="60"/>
        <v/>
      </c>
      <c r="AZ73" s="87" t="str">
        <f t="shared" si="47"/>
        <v/>
      </c>
      <c r="BA73" s="32" t="str">
        <f t="shared" si="48"/>
        <v/>
      </c>
      <c r="BB73" s="32" t="str">
        <f t="shared" si="49"/>
        <v/>
      </c>
      <c r="BC73" s="89" t="str">
        <f t="shared" si="61"/>
        <v/>
      </c>
      <c r="BD73" s="32" t="str">
        <f t="shared" si="62"/>
        <v/>
      </c>
      <c r="BE73" s="32" t="str">
        <f t="shared" si="63"/>
        <v/>
      </c>
      <c r="BF73" s="228" t="str">
        <f t="shared" ca="1" si="64"/>
        <v/>
      </c>
      <c r="BG73" s="223" t="str">
        <f t="shared" ca="1" si="65"/>
        <v/>
      </c>
      <c r="BH73" s="223" t="str">
        <f t="shared" ca="1" si="66"/>
        <v/>
      </c>
      <c r="BI73" s="228" t="str">
        <f t="shared" si="67"/>
        <v/>
      </c>
      <c r="BJ73" s="223" t="str">
        <f t="shared" si="68"/>
        <v/>
      </c>
      <c r="BK73" s="223" t="str">
        <f t="shared" si="69"/>
        <v/>
      </c>
      <c r="BL73" s="229" t="str">
        <f t="shared" si="70"/>
        <v/>
      </c>
      <c r="BM73" s="223" t="str">
        <f t="shared" si="71"/>
        <v/>
      </c>
      <c r="BN73" s="223" t="str">
        <f t="shared" si="72"/>
        <v/>
      </c>
      <c r="BO73" s="230"/>
      <c r="BP73" s="231" t="str">
        <f t="shared" ca="1" si="73"/>
        <v/>
      </c>
      <c r="BQ73" s="232" t="str">
        <f t="shared" ca="1" si="50"/>
        <v/>
      </c>
      <c r="BR73" s="233" t="str">
        <f t="shared" ca="1" si="51"/>
        <v/>
      </c>
      <c r="BS73" s="233" t="str">
        <f t="shared" ca="1" si="52"/>
        <v/>
      </c>
      <c r="BT73" s="234" t="str">
        <f t="shared" ca="1" si="74"/>
        <v/>
      </c>
      <c r="BV73" s="30" t="str">
        <f t="shared" ca="1" si="75"/>
        <v/>
      </c>
    </row>
    <row r="74" spans="1:74" s="223" customFormat="1" ht="14.25" customHeight="1" x14ac:dyDescent="0.25">
      <c r="A74" s="82" t="str">
        <f t="shared" ca="1" si="43"/>
        <v/>
      </c>
      <c r="B74" s="235"/>
      <c r="C74" s="235"/>
      <c r="D74" s="235"/>
      <c r="E74" s="235"/>
      <c r="F74" s="235" t="s">
        <v>307</v>
      </c>
      <c r="G74" s="235"/>
      <c r="H74" s="235"/>
      <c r="I74" s="235"/>
      <c r="J74" s="235"/>
      <c r="L74" s="236">
        <v>6110</v>
      </c>
      <c r="M74" s="167" t="str">
        <f t="shared" si="44"/>
        <v/>
      </c>
      <c r="N74" s="237"/>
      <c r="O74" s="237"/>
      <c r="P74" s="237"/>
      <c r="Z74" s="224"/>
      <c r="AA74" s="225"/>
      <c r="AC74" s="226"/>
      <c r="AD74" s="227"/>
      <c r="AE74" s="227"/>
      <c r="AF74" s="225">
        <f t="shared" si="45"/>
        <v>-1</v>
      </c>
      <c r="AG74" s="223">
        <f t="shared" si="45"/>
        <v>-1</v>
      </c>
      <c r="AH74" s="223">
        <f t="shared" si="45"/>
        <v>-1</v>
      </c>
      <c r="AI74" s="223">
        <f t="shared" si="45"/>
        <v>-1</v>
      </c>
      <c r="AJ74" s="225"/>
      <c r="AN74" s="225"/>
      <c r="AR74" s="224">
        <f t="shared" si="54"/>
        <v>4</v>
      </c>
      <c r="AS74" s="223" t="str">
        <f>IF($AR75&gt;$AR74, IFERROR(MATCH($AR74, $AR75:$AR$140, 0)-1, ROW($AS$140)-ROW()), "")</f>
        <v/>
      </c>
      <c r="AT74" s="225" t="str">
        <f t="shared" ca="1" si="55"/>
        <v/>
      </c>
      <c r="AU74" s="223" t="str">
        <f t="shared" ca="1" si="56"/>
        <v/>
      </c>
      <c r="AV74" s="223" t="str">
        <f t="shared" ca="1" si="57"/>
        <v/>
      </c>
      <c r="AW74" s="228" t="str">
        <f t="shared" ca="1" si="58"/>
        <v/>
      </c>
      <c r="AX74" s="223" t="str">
        <f t="shared" ca="1" si="59"/>
        <v/>
      </c>
      <c r="AY74" s="223" t="str">
        <f t="shared" ca="1" si="60"/>
        <v/>
      </c>
      <c r="AZ74" s="87" t="str">
        <f t="shared" si="47"/>
        <v/>
      </c>
      <c r="BA74" s="32" t="str">
        <f t="shared" si="48"/>
        <v/>
      </c>
      <c r="BB74" s="32" t="str">
        <f t="shared" si="49"/>
        <v/>
      </c>
      <c r="BC74" s="89" t="str">
        <f t="shared" si="61"/>
        <v/>
      </c>
      <c r="BD74" s="32" t="str">
        <f t="shared" si="62"/>
        <v/>
      </c>
      <c r="BE74" s="32" t="str">
        <f t="shared" si="63"/>
        <v/>
      </c>
      <c r="BF74" s="228" t="str">
        <f t="shared" ca="1" si="64"/>
        <v/>
      </c>
      <c r="BG74" s="223" t="str">
        <f t="shared" ca="1" si="65"/>
        <v/>
      </c>
      <c r="BH74" s="223" t="str">
        <f t="shared" ca="1" si="66"/>
        <v/>
      </c>
      <c r="BI74" s="228" t="str">
        <f t="shared" si="67"/>
        <v/>
      </c>
      <c r="BJ74" s="223" t="str">
        <f t="shared" si="68"/>
        <v/>
      </c>
      <c r="BK74" s="223" t="str">
        <f t="shared" si="69"/>
        <v/>
      </c>
      <c r="BL74" s="229" t="str">
        <f t="shared" si="70"/>
        <v/>
      </c>
      <c r="BM74" s="223" t="str">
        <f t="shared" si="71"/>
        <v/>
      </c>
      <c r="BN74" s="223" t="str">
        <f t="shared" si="72"/>
        <v/>
      </c>
      <c r="BO74" s="230"/>
      <c r="BP74" s="231" t="str">
        <f t="shared" ca="1" si="73"/>
        <v/>
      </c>
      <c r="BQ74" s="232" t="str">
        <f t="shared" ca="1" si="50"/>
        <v/>
      </c>
      <c r="BR74" s="233" t="str">
        <f t="shared" ca="1" si="51"/>
        <v/>
      </c>
      <c r="BS74" s="233" t="str">
        <f t="shared" ca="1" si="52"/>
        <v/>
      </c>
      <c r="BT74" s="234" t="str">
        <f t="shared" ca="1" si="74"/>
        <v/>
      </c>
      <c r="BV74" s="30" t="str">
        <f t="shared" ca="1" si="75"/>
        <v/>
      </c>
    </row>
    <row r="75" spans="1:74" s="223" customFormat="1" ht="14.25" customHeight="1" x14ac:dyDescent="0.25">
      <c r="A75" s="82" t="str">
        <f t="shared" ca="1" si="43"/>
        <v/>
      </c>
      <c r="B75" s="235"/>
      <c r="C75" s="235"/>
      <c r="D75" s="235"/>
      <c r="E75" s="235"/>
      <c r="F75" s="235" t="s">
        <v>308</v>
      </c>
      <c r="G75" s="235"/>
      <c r="H75" s="235"/>
      <c r="I75" s="235"/>
      <c r="J75" s="235"/>
      <c r="L75" s="236">
        <v>6111</v>
      </c>
      <c r="M75" s="167" t="str">
        <f t="shared" si="44"/>
        <v/>
      </c>
      <c r="N75" s="237"/>
      <c r="O75" s="237"/>
      <c r="P75" s="237"/>
      <c r="Z75" s="224"/>
      <c r="AA75" s="225"/>
      <c r="AC75" s="226"/>
      <c r="AD75" s="227"/>
      <c r="AE75" s="227"/>
      <c r="AF75" s="225">
        <f t="shared" si="45"/>
        <v>-1</v>
      </c>
      <c r="AG75" s="223">
        <f t="shared" si="45"/>
        <v>-1</v>
      </c>
      <c r="AH75" s="223">
        <f t="shared" si="45"/>
        <v>-1</v>
      </c>
      <c r="AI75" s="223">
        <f t="shared" si="45"/>
        <v>-1</v>
      </c>
      <c r="AJ75" s="225"/>
      <c r="AN75" s="225"/>
      <c r="AR75" s="224">
        <f t="shared" si="54"/>
        <v>4</v>
      </c>
      <c r="AS75" s="223" t="str">
        <f>IF($AR76&gt;$AR75, IFERROR(MATCH($AR75, $AR76:$AR$140, 0)-1, ROW($AS$140)-ROW()), "")</f>
        <v/>
      </c>
      <c r="AT75" s="225" t="str">
        <f t="shared" ca="1" si="55"/>
        <v/>
      </c>
      <c r="AU75" s="223" t="str">
        <f t="shared" ca="1" si="56"/>
        <v/>
      </c>
      <c r="AV75" s="223" t="str">
        <f t="shared" ca="1" si="57"/>
        <v/>
      </c>
      <c r="AW75" s="228" t="str">
        <f t="shared" ca="1" si="58"/>
        <v/>
      </c>
      <c r="AX75" s="223" t="str">
        <f t="shared" ca="1" si="59"/>
        <v/>
      </c>
      <c r="AY75" s="223" t="str">
        <f t="shared" ca="1" si="60"/>
        <v/>
      </c>
      <c r="AZ75" s="87" t="str">
        <f t="shared" si="47"/>
        <v/>
      </c>
      <c r="BA75" s="32" t="str">
        <f t="shared" si="48"/>
        <v/>
      </c>
      <c r="BB75" s="32" t="str">
        <f t="shared" si="49"/>
        <v/>
      </c>
      <c r="BC75" s="89" t="str">
        <f t="shared" si="61"/>
        <v/>
      </c>
      <c r="BD75" s="32" t="str">
        <f t="shared" si="62"/>
        <v/>
      </c>
      <c r="BE75" s="32" t="str">
        <f t="shared" si="63"/>
        <v/>
      </c>
      <c r="BF75" s="228" t="str">
        <f t="shared" ca="1" si="64"/>
        <v/>
      </c>
      <c r="BG75" s="223" t="str">
        <f t="shared" ca="1" si="65"/>
        <v/>
      </c>
      <c r="BH75" s="223" t="str">
        <f t="shared" ca="1" si="66"/>
        <v/>
      </c>
      <c r="BI75" s="228" t="str">
        <f t="shared" si="67"/>
        <v/>
      </c>
      <c r="BJ75" s="223" t="str">
        <f t="shared" si="68"/>
        <v/>
      </c>
      <c r="BK75" s="223" t="str">
        <f t="shared" si="69"/>
        <v/>
      </c>
      <c r="BL75" s="229" t="str">
        <f t="shared" si="70"/>
        <v/>
      </c>
      <c r="BM75" s="223" t="str">
        <f t="shared" si="71"/>
        <v/>
      </c>
      <c r="BN75" s="223" t="str">
        <f t="shared" si="72"/>
        <v/>
      </c>
      <c r="BO75" s="230"/>
      <c r="BP75" s="231" t="str">
        <f t="shared" ca="1" si="73"/>
        <v/>
      </c>
      <c r="BQ75" s="232" t="str">
        <f t="shared" ca="1" si="50"/>
        <v/>
      </c>
      <c r="BR75" s="233" t="str">
        <f t="shared" ca="1" si="51"/>
        <v/>
      </c>
      <c r="BS75" s="233" t="str">
        <f t="shared" ca="1" si="52"/>
        <v/>
      </c>
      <c r="BT75" s="234" t="str">
        <f t="shared" ca="1" si="74"/>
        <v/>
      </c>
      <c r="BV75" s="30" t="str">
        <f t="shared" ca="1" si="75"/>
        <v/>
      </c>
    </row>
    <row r="76" spans="1:74" s="223" customFormat="1" ht="14.25" customHeight="1" x14ac:dyDescent="0.25">
      <c r="A76" s="82" t="str">
        <f t="shared" ca="1" si="43"/>
        <v/>
      </c>
      <c r="B76" s="235"/>
      <c r="C76" s="235"/>
      <c r="D76" s="235"/>
      <c r="E76" s="235"/>
      <c r="F76" s="235" t="s">
        <v>309</v>
      </c>
      <c r="G76" s="235"/>
      <c r="H76" s="235"/>
      <c r="I76" s="235"/>
      <c r="J76" s="235"/>
      <c r="L76" s="236">
        <v>6112</v>
      </c>
      <c r="M76" s="167" t="str">
        <f t="shared" si="44"/>
        <v/>
      </c>
      <c r="N76" s="237"/>
      <c r="O76" s="237"/>
      <c r="P76" s="237"/>
      <c r="Z76" s="224"/>
      <c r="AA76" s="225"/>
      <c r="AC76" s="226"/>
      <c r="AD76" s="227"/>
      <c r="AE76" s="227"/>
      <c r="AF76" s="225">
        <f t="shared" si="45"/>
        <v>-1</v>
      </c>
      <c r="AG76" s="223">
        <f t="shared" si="45"/>
        <v>-1</v>
      </c>
      <c r="AH76" s="223">
        <f t="shared" si="45"/>
        <v>-1</v>
      </c>
      <c r="AI76" s="223">
        <f t="shared" si="45"/>
        <v>-1</v>
      </c>
      <c r="AJ76" s="225"/>
      <c r="AN76" s="225"/>
      <c r="AR76" s="224">
        <f t="shared" si="54"/>
        <v>4</v>
      </c>
      <c r="AS76" s="223" t="str">
        <f>IF($AR77&gt;$AR76, IFERROR(MATCH($AR76, $AR77:$AR$140, 0)-1, ROW($AS$140)-ROW()), "")</f>
        <v/>
      </c>
      <c r="AT76" s="225" t="str">
        <f t="shared" ca="1" si="55"/>
        <v/>
      </c>
      <c r="AU76" s="223" t="str">
        <f t="shared" ca="1" si="56"/>
        <v/>
      </c>
      <c r="AV76" s="223" t="str">
        <f t="shared" ca="1" si="57"/>
        <v/>
      </c>
      <c r="AW76" s="228" t="str">
        <f t="shared" ca="1" si="58"/>
        <v/>
      </c>
      <c r="AX76" s="223" t="str">
        <f t="shared" ca="1" si="59"/>
        <v/>
      </c>
      <c r="AY76" s="223" t="str">
        <f t="shared" ca="1" si="60"/>
        <v/>
      </c>
      <c r="AZ76" s="87" t="str">
        <f t="shared" si="47"/>
        <v/>
      </c>
      <c r="BA76" s="32" t="str">
        <f t="shared" si="48"/>
        <v/>
      </c>
      <c r="BB76" s="32" t="str">
        <f t="shared" si="49"/>
        <v/>
      </c>
      <c r="BC76" s="89" t="str">
        <f t="shared" si="61"/>
        <v/>
      </c>
      <c r="BD76" s="32" t="str">
        <f t="shared" si="62"/>
        <v/>
      </c>
      <c r="BE76" s="32" t="str">
        <f t="shared" si="63"/>
        <v/>
      </c>
      <c r="BF76" s="228" t="str">
        <f t="shared" ca="1" si="64"/>
        <v/>
      </c>
      <c r="BG76" s="223" t="str">
        <f t="shared" ca="1" si="65"/>
        <v/>
      </c>
      <c r="BH76" s="223" t="str">
        <f t="shared" ca="1" si="66"/>
        <v/>
      </c>
      <c r="BI76" s="228" t="str">
        <f t="shared" si="67"/>
        <v/>
      </c>
      <c r="BJ76" s="223" t="str">
        <f t="shared" si="68"/>
        <v/>
      </c>
      <c r="BK76" s="223" t="str">
        <f t="shared" si="69"/>
        <v/>
      </c>
      <c r="BL76" s="229" t="str">
        <f t="shared" si="70"/>
        <v/>
      </c>
      <c r="BM76" s="223" t="str">
        <f t="shared" si="71"/>
        <v/>
      </c>
      <c r="BN76" s="223" t="str">
        <f t="shared" si="72"/>
        <v/>
      </c>
      <c r="BO76" s="230"/>
      <c r="BP76" s="231" t="str">
        <f t="shared" ca="1" si="73"/>
        <v/>
      </c>
      <c r="BQ76" s="232" t="str">
        <f t="shared" ca="1" si="50"/>
        <v/>
      </c>
      <c r="BR76" s="233" t="str">
        <f t="shared" ca="1" si="51"/>
        <v/>
      </c>
      <c r="BS76" s="233" t="str">
        <f t="shared" ca="1" si="52"/>
        <v/>
      </c>
      <c r="BT76" s="234" t="str">
        <f t="shared" ca="1" si="74"/>
        <v/>
      </c>
      <c r="BV76" s="30" t="str">
        <f t="shared" ca="1" si="75"/>
        <v/>
      </c>
    </row>
    <row r="77" spans="1:74" s="223" customFormat="1" ht="14.25" customHeight="1" x14ac:dyDescent="0.25">
      <c r="A77" s="82" t="str">
        <f t="shared" ca="1" si="43"/>
        <v/>
      </c>
      <c r="B77" s="235"/>
      <c r="C77" s="235"/>
      <c r="D77" s="235"/>
      <c r="E77" s="235"/>
      <c r="F77" s="235" t="s">
        <v>310</v>
      </c>
      <c r="G77" s="235"/>
      <c r="H77" s="235"/>
      <c r="I77" s="235"/>
      <c r="J77" s="235"/>
      <c r="L77" s="236">
        <v>6118</v>
      </c>
      <c r="M77" s="167" t="str">
        <f t="shared" si="44"/>
        <v/>
      </c>
      <c r="N77" s="237"/>
      <c r="O77" s="237"/>
      <c r="P77" s="237"/>
      <c r="Z77" s="224"/>
      <c r="AA77" s="225"/>
      <c r="AC77" s="226"/>
      <c r="AD77" s="227"/>
      <c r="AE77" s="227"/>
      <c r="AF77" s="225">
        <f t="shared" si="45"/>
        <v>-1</v>
      </c>
      <c r="AG77" s="223">
        <f t="shared" si="45"/>
        <v>-1</v>
      </c>
      <c r="AH77" s="223">
        <f t="shared" si="45"/>
        <v>-1</v>
      </c>
      <c r="AI77" s="223">
        <f t="shared" si="45"/>
        <v>-1</v>
      </c>
      <c r="AJ77" s="225"/>
      <c r="AN77" s="225"/>
      <c r="AR77" s="224">
        <f t="shared" si="54"/>
        <v>4</v>
      </c>
      <c r="AS77" s="223" t="str">
        <f>IF($AR78&gt;$AR77, IFERROR(MATCH($AR77, $AR78:$AR$140, 0)-1, ROW($AS$140)-ROW()), "")</f>
        <v/>
      </c>
      <c r="AT77" s="225" t="str">
        <f t="shared" ca="1" si="55"/>
        <v/>
      </c>
      <c r="AU77" s="223" t="str">
        <f t="shared" ca="1" si="56"/>
        <v/>
      </c>
      <c r="AV77" s="223" t="str">
        <f t="shared" ca="1" si="57"/>
        <v/>
      </c>
      <c r="AW77" s="228" t="str">
        <f t="shared" ca="1" si="58"/>
        <v/>
      </c>
      <c r="AX77" s="223" t="str">
        <f t="shared" ca="1" si="59"/>
        <v/>
      </c>
      <c r="AY77" s="223" t="str">
        <f t="shared" ca="1" si="60"/>
        <v/>
      </c>
      <c r="AZ77" s="87" t="str">
        <f t="shared" si="47"/>
        <v/>
      </c>
      <c r="BA77" s="32" t="str">
        <f t="shared" si="48"/>
        <v/>
      </c>
      <c r="BB77" s="32" t="str">
        <f t="shared" si="49"/>
        <v/>
      </c>
      <c r="BC77" s="89" t="str">
        <f t="shared" si="61"/>
        <v/>
      </c>
      <c r="BD77" s="32" t="str">
        <f t="shared" si="62"/>
        <v/>
      </c>
      <c r="BE77" s="32" t="str">
        <f t="shared" si="63"/>
        <v/>
      </c>
      <c r="BF77" s="228" t="str">
        <f t="shared" ca="1" si="64"/>
        <v/>
      </c>
      <c r="BG77" s="223" t="str">
        <f t="shared" ca="1" si="65"/>
        <v/>
      </c>
      <c r="BH77" s="223" t="str">
        <f t="shared" ca="1" si="66"/>
        <v/>
      </c>
      <c r="BI77" s="228" t="str">
        <f t="shared" si="67"/>
        <v/>
      </c>
      <c r="BJ77" s="223" t="str">
        <f t="shared" si="68"/>
        <v/>
      </c>
      <c r="BK77" s="223" t="str">
        <f t="shared" si="69"/>
        <v/>
      </c>
      <c r="BL77" s="229" t="str">
        <f t="shared" si="70"/>
        <v/>
      </c>
      <c r="BM77" s="223" t="str">
        <f t="shared" si="71"/>
        <v/>
      </c>
      <c r="BN77" s="223" t="str">
        <f t="shared" si="72"/>
        <v/>
      </c>
      <c r="BO77" s="230"/>
      <c r="BP77" s="231" t="str">
        <f t="shared" ca="1" si="73"/>
        <v/>
      </c>
      <c r="BQ77" s="232" t="str">
        <f t="shared" ca="1" si="50"/>
        <v/>
      </c>
      <c r="BR77" s="233" t="str">
        <f t="shared" ca="1" si="51"/>
        <v/>
      </c>
      <c r="BS77" s="233" t="str">
        <f t="shared" ca="1" si="52"/>
        <v/>
      </c>
      <c r="BT77" s="234" t="str">
        <f t="shared" ca="1" si="74"/>
        <v/>
      </c>
      <c r="BV77" s="30" t="str">
        <f t="shared" ca="1" si="75"/>
        <v/>
      </c>
    </row>
    <row r="78" spans="1:74" s="223" customFormat="1" ht="14.25" customHeight="1" x14ac:dyDescent="0.25">
      <c r="A78" s="82" t="str">
        <f t="shared" ca="1" si="43"/>
        <v/>
      </c>
      <c r="B78" s="235"/>
      <c r="C78" s="235"/>
      <c r="D78" s="235"/>
      <c r="E78" s="235" t="s">
        <v>389</v>
      </c>
      <c r="F78" s="235"/>
      <c r="G78" s="235"/>
      <c r="H78" s="235"/>
      <c r="I78" s="235"/>
      <c r="J78" s="235"/>
      <c r="L78" s="236">
        <v>612</v>
      </c>
      <c r="M78" s="167" t="str">
        <f t="shared" si="44"/>
        <v/>
      </c>
      <c r="N78" s="237"/>
      <c r="O78" s="237"/>
      <c r="P78" s="237"/>
      <c r="Z78" s="224"/>
      <c r="AA78" s="225"/>
      <c r="AC78" s="226"/>
      <c r="AD78" s="227"/>
      <c r="AE78" s="227"/>
      <c r="AF78" s="225">
        <f t="shared" si="45"/>
        <v>-1</v>
      </c>
      <c r="AG78" s="223">
        <f t="shared" si="45"/>
        <v>-1</v>
      </c>
      <c r="AH78" s="223">
        <f t="shared" si="45"/>
        <v>-1</v>
      </c>
      <c r="AI78" s="223">
        <f t="shared" si="45"/>
        <v>-1</v>
      </c>
      <c r="AJ78" s="225"/>
      <c r="AN78" s="225"/>
      <c r="AR78" s="224">
        <f t="shared" si="54"/>
        <v>3</v>
      </c>
      <c r="AS78" s="223" t="str">
        <f>IF($AR79&gt;$AR78, IFERROR(MATCH($AR78, $AR79:$AR$140, 0)-1, ROW($AS$140)-ROW()), "")</f>
        <v/>
      </c>
      <c r="AT78" s="225" t="str">
        <f t="shared" ca="1" si="55"/>
        <v/>
      </c>
      <c r="AU78" s="223" t="str">
        <f t="shared" ca="1" si="56"/>
        <v/>
      </c>
      <c r="AV78" s="223" t="str">
        <f t="shared" ca="1" si="57"/>
        <v/>
      </c>
      <c r="AW78" s="228" t="str">
        <f t="shared" ca="1" si="58"/>
        <v/>
      </c>
      <c r="AX78" s="223" t="str">
        <f t="shared" ca="1" si="59"/>
        <v/>
      </c>
      <c r="AY78" s="223" t="str">
        <f t="shared" ca="1" si="60"/>
        <v/>
      </c>
      <c r="AZ78" s="87" t="str">
        <f t="shared" si="47"/>
        <v/>
      </c>
      <c r="BA78" s="32" t="str">
        <f t="shared" si="48"/>
        <v/>
      </c>
      <c r="BB78" s="32" t="str">
        <f t="shared" si="49"/>
        <v/>
      </c>
      <c r="BC78" s="89" t="str">
        <f t="shared" si="61"/>
        <v/>
      </c>
      <c r="BD78" s="32" t="str">
        <f t="shared" si="62"/>
        <v/>
      </c>
      <c r="BE78" s="32" t="str">
        <f t="shared" si="63"/>
        <v/>
      </c>
      <c r="BF78" s="228" t="str">
        <f t="shared" ca="1" si="64"/>
        <v/>
      </c>
      <c r="BG78" s="223" t="str">
        <f t="shared" ca="1" si="65"/>
        <v/>
      </c>
      <c r="BH78" s="223" t="str">
        <f t="shared" ca="1" si="66"/>
        <v/>
      </c>
      <c r="BI78" s="228" t="str">
        <f t="shared" si="67"/>
        <v/>
      </c>
      <c r="BJ78" s="223" t="str">
        <f t="shared" si="68"/>
        <v/>
      </c>
      <c r="BK78" s="223" t="str">
        <f t="shared" si="69"/>
        <v/>
      </c>
      <c r="BL78" s="229" t="str">
        <f t="shared" si="70"/>
        <v/>
      </c>
      <c r="BM78" s="223" t="str">
        <f t="shared" si="71"/>
        <v/>
      </c>
      <c r="BN78" s="223" t="str">
        <f t="shared" si="72"/>
        <v/>
      </c>
      <c r="BO78" s="230"/>
      <c r="BP78" s="231" t="str">
        <f t="shared" ca="1" si="73"/>
        <v/>
      </c>
      <c r="BQ78" s="232" t="str">
        <f t="shared" ca="1" si="50"/>
        <v/>
      </c>
      <c r="BR78" s="233" t="str">
        <f t="shared" ca="1" si="51"/>
        <v/>
      </c>
      <c r="BS78" s="233" t="str">
        <f t="shared" ca="1" si="52"/>
        <v/>
      </c>
      <c r="BT78" s="234" t="str">
        <f t="shared" ca="1" si="74"/>
        <v/>
      </c>
      <c r="BV78" s="30" t="str">
        <f t="shared" ca="1" si="75"/>
        <v/>
      </c>
    </row>
    <row r="79" spans="1:74" s="223" customFormat="1" ht="14.25" customHeight="1" x14ac:dyDescent="0.25">
      <c r="A79" s="82" t="str">
        <f t="shared" ca="1" si="43"/>
        <v/>
      </c>
      <c r="B79" s="235"/>
      <c r="C79" s="235"/>
      <c r="D79" s="235"/>
      <c r="E79" s="235" t="s">
        <v>295</v>
      </c>
      <c r="F79" s="235"/>
      <c r="G79" s="235"/>
      <c r="H79" s="235"/>
      <c r="I79" s="235"/>
      <c r="J79" s="235"/>
      <c r="L79" s="236">
        <v>613</v>
      </c>
      <c r="M79" s="167">
        <f t="shared" si="44"/>
        <v>0</v>
      </c>
      <c r="N79" s="237">
        <f>SUM(N80:N82,N85,N86,N87:N90)</f>
        <v>0</v>
      </c>
      <c r="O79" s="237">
        <f>SUM(O80:O82,O85,O86,O87:O90)</f>
        <v>0</v>
      </c>
      <c r="P79" s="237">
        <f>SUM(P80:P82,P85,P86,P87:P90)</f>
        <v>0</v>
      </c>
      <c r="Z79" s="224"/>
      <c r="AA79" s="225"/>
      <c r="AC79" s="226"/>
      <c r="AD79" s="227"/>
      <c r="AE79" s="227"/>
      <c r="AF79" s="225">
        <f t="shared" ref="AF79:AI106" si="77">IF(AF$3, 0, -1)</f>
        <v>-1</v>
      </c>
      <c r="AG79" s="223">
        <f t="shared" si="77"/>
        <v>-1</v>
      </c>
      <c r="AH79" s="223">
        <f t="shared" si="77"/>
        <v>-1</v>
      </c>
      <c r="AI79" s="223">
        <f t="shared" si="77"/>
        <v>-1</v>
      </c>
      <c r="AJ79" s="225"/>
      <c r="AN79" s="225"/>
      <c r="AR79" s="224">
        <f t="shared" si="54"/>
        <v>3</v>
      </c>
      <c r="AS79" s="223">
        <f>IF($AR80&gt;$AR79, IFERROR(MATCH($AR79, $AR80:$AR$140, 0)-1, ROW($AS$140)-ROW()), "")</f>
        <v>11</v>
      </c>
      <c r="AT79" s="225" t="str">
        <f t="shared" ca="1" si="55"/>
        <v/>
      </c>
      <c r="AU79" s="223" t="str">
        <f t="shared" ca="1" si="56"/>
        <v/>
      </c>
      <c r="AV79" s="223" t="str">
        <f t="shared" ca="1" si="57"/>
        <v/>
      </c>
      <c r="AW79" s="228" t="str">
        <f t="shared" ca="1" si="58"/>
        <v/>
      </c>
      <c r="AX79" s="223" t="str">
        <f t="shared" ca="1" si="59"/>
        <v/>
      </c>
      <c r="AY79" s="223" t="str">
        <f t="shared" ca="1" si="60"/>
        <v/>
      </c>
      <c r="AZ79" s="87" t="str">
        <f t="shared" si="47"/>
        <v/>
      </c>
      <c r="BA79" s="32" t="str">
        <f t="shared" si="48"/>
        <v/>
      </c>
      <c r="BB79" s="32" t="str">
        <f t="shared" si="49"/>
        <v/>
      </c>
      <c r="BC79" s="89" t="str">
        <f t="shared" si="61"/>
        <v/>
      </c>
      <c r="BD79" s="32" t="str">
        <f t="shared" si="62"/>
        <v/>
      </c>
      <c r="BE79" s="32" t="str">
        <f t="shared" si="63"/>
        <v/>
      </c>
      <c r="BF79" s="228" t="str">
        <f t="shared" ca="1" si="64"/>
        <v/>
      </c>
      <c r="BG79" s="223" t="str">
        <f t="shared" ca="1" si="65"/>
        <v/>
      </c>
      <c r="BH79" s="223" t="str">
        <f t="shared" ca="1" si="66"/>
        <v/>
      </c>
      <c r="BI79" s="228" t="str">
        <f t="shared" si="67"/>
        <v/>
      </c>
      <c r="BJ79" s="223" t="str">
        <f t="shared" si="68"/>
        <v/>
      </c>
      <c r="BK79" s="223" t="str">
        <f t="shared" si="69"/>
        <v/>
      </c>
      <c r="BL79" s="229" t="str">
        <f t="shared" si="70"/>
        <v/>
      </c>
      <c r="BM79" s="223" t="str">
        <f t="shared" si="71"/>
        <v/>
      </c>
      <c r="BN79" s="223" t="str">
        <f t="shared" si="72"/>
        <v/>
      </c>
      <c r="BO79" s="230"/>
      <c r="BP79" s="231" t="str">
        <f t="shared" ca="1" si="73"/>
        <v/>
      </c>
      <c r="BQ79" s="232" t="str">
        <f t="shared" ca="1" si="50"/>
        <v/>
      </c>
      <c r="BR79" s="233" t="str">
        <f t="shared" ca="1" si="51"/>
        <v/>
      </c>
      <c r="BS79" s="233" t="str">
        <f t="shared" ca="1" si="52"/>
        <v/>
      </c>
      <c r="BT79" s="234" t="str">
        <f t="shared" ca="1" si="74"/>
        <v/>
      </c>
      <c r="BV79" s="30" t="str">
        <f t="shared" ca="1" si="75"/>
        <v/>
      </c>
    </row>
    <row r="80" spans="1:74" s="223" customFormat="1" ht="14.25" customHeight="1" x14ac:dyDescent="0.25">
      <c r="A80" s="82" t="str">
        <f t="shared" ca="1" si="43"/>
        <v/>
      </c>
      <c r="B80" s="235"/>
      <c r="C80" s="235"/>
      <c r="D80" s="235"/>
      <c r="E80" s="235" t="s">
        <v>36</v>
      </c>
      <c r="F80" s="235" t="s">
        <v>296</v>
      </c>
      <c r="G80" s="235"/>
      <c r="H80" s="235"/>
      <c r="I80" s="235"/>
      <c r="J80" s="235"/>
      <c r="L80" s="236">
        <v>6130</v>
      </c>
      <c r="M80" s="167" t="str">
        <f t="shared" si="44"/>
        <v/>
      </c>
      <c r="N80" s="237"/>
      <c r="O80" s="237"/>
      <c r="P80" s="237"/>
      <c r="Z80" s="224"/>
      <c r="AA80" s="225"/>
      <c r="AC80" s="226"/>
      <c r="AD80" s="227"/>
      <c r="AE80" s="227"/>
      <c r="AF80" s="225">
        <f t="shared" si="77"/>
        <v>-1</v>
      </c>
      <c r="AG80" s="223">
        <f t="shared" si="77"/>
        <v>-1</v>
      </c>
      <c r="AH80" s="223">
        <f t="shared" si="77"/>
        <v>-1</v>
      </c>
      <c r="AI80" s="223">
        <f t="shared" si="77"/>
        <v>-1</v>
      </c>
      <c r="AJ80" s="225"/>
      <c r="AN80" s="225"/>
      <c r="AR80" s="224">
        <f t="shared" si="54"/>
        <v>4</v>
      </c>
      <c r="AS80" s="223" t="str">
        <f>IF($AR81&gt;$AR80, IFERROR(MATCH($AR80, $AR81:$AR$140, 0)-1, ROW($AS$140)-ROW()), "")</f>
        <v/>
      </c>
      <c r="AT80" s="225" t="str">
        <f t="shared" ca="1" si="55"/>
        <v/>
      </c>
      <c r="AU80" s="223" t="str">
        <f t="shared" ca="1" si="56"/>
        <v/>
      </c>
      <c r="AV80" s="223" t="str">
        <f t="shared" ca="1" si="57"/>
        <v/>
      </c>
      <c r="AW80" s="228" t="str">
        <f t="shared" ca="1" si="58"/>
        <v/>
      </c>
      <c r="AX80" s="223" t="str">
        <f t="shared" ca="1" si="59"/>
        <v/>
      </c>
      <c r="AY80" s="223" t="str">
        <f t="shared" ca="1" si="60"/>
        <v/>
      </c>
      <c r="AZ80" s="87" t="str">
        <f t="shared" si="47"/>
        <v/>
      </c>
      <c r="BA80" s="32" t="str">
        <f t="shared" si="48"/>
        <v/>
      </c>
      <c r="BB80" s="32" t="str">
        <f t="shared" si="49"/>
        <v/>
      </c>
      <c r="BC80" s="89" t="str">
        <f t="shared" si="61"/>
        <v/>
      </c>
      <c r="BD80" s="32" t="str">
        <f t="shared" si="62"/>
        <v/>
      </c>
      <c r="BE80" s="32" t="str">
        <f t="shared" si="63"/>
        <v/>
      </c>
      <c r="BF80" s="228" t="str">
        <f t="shared" ca="1" si="64"/>
        <v/>
      </c>
      <c r="BG80" s="223" t="str">
        <f t="shared" ca="1" si="65"/>
        <v/>
      </c>
      <c r="BH80" s="223" t="str">
        <f t="shared" ca="1" si="66"/>
        <v/>
      </c>
      <c r="BI80" s="228" t="str">
        <f t="shared" si="67"/>
        <v/>
      </c>
      <c r="BJ80" s="223" t="str">
        <f t="shared" si="68"/>
        <v/>
      </c>
      <c r="BK80" s="223" t="str">
        <f t="shared" si="69"/>
        <v/>
      </c>
      <c r="BL80" s="229" t="str">
        <f t="shared" si="70"/>
        <v/>
      </c>
      <c r="BM80" s="223" t="str">
        <f t="shared" si="71"/>
        <v/>
      </c>
      <c r="BN80" s="223" t="str">
        <f t="shared" si="72"/>
        <v/>
      </c>
      <c r="BO80" s="230"/>
      <c r="BP80" s="231" t="str">
        <f t="shared" ca="1" si="73"/>
        <v/>
      </c>
      <c r="BQ80" s="232" t="str">
        <f t="shared" ca="1" si="50"/>
        <v/>
      </c>
      <c r="BR80" s="233" t="str">
        <f t="shared" ca="1" si="51"/>
        <v/>
      </c>
      <c r="BS80" s="233" t="str">
        <f t="shared" ca="1" si="52"/>
        <v/>
      </c>
      <c r="BT80" s="234" t="str">
        <f t="shared" ca="1" si="74"/>
        <v/>
      </c>
      <c r="BV80" s="30" t="str">
        <f t="shared" ca="1" si="75"/>
        <v/>
      </c>
    </row>
    <row r="81" spans="1:74" s="223" customFormat="1" ht="14.25" customHeight="1" x14ac:dyDescent="0.25">
      <c r="A81" s="82" t="str">
        <f t="shared" ca="1" si="43"/>
        <v/>
      </c>
      <c r="B81" s="235"/>
      <c r="C81" s="235"/>
      <c r="D81" s="235"/>
      <c r="E81" s="235" t="s">
        <v>36</v>
      </c>
      <c r="F81" s="235" t="s">
        <v>311</v>
      </c>
      <c r="G81" s="235"/>
      <c r="H81" s="235"/>
      <c r="I81" s="235"/>
      <c r="J81" s="235"/>
      <c r="L81" s="236">
        <v>6131</v>
      </c>
      <c r="M81" s="167" t="str">
        <f t="shared" si="44"/>
        <v/>
      </c>
      <c r="N81" s="237"/>
      <c r="O81" s="237"/>
      <c r="P81" s="237"/>
      <c r="Z81" s="224"/>
      <c r="AA81" s="225"/>
      <c r="AC81" s="226"/>
      <c r="AD81" s="227"/>
      <c r="AE81" s="227"/>
      <c r="AF81" s="225">
        <f t="shared" si="77"/>
        <v>-1</v>
      </c>
      <c r="AG81" s="223">
        <f t="shared" si="77"/>
        <v>-1</v>
      </c>
      <c r="AH81" s="223">
        <f t="shared" si="77"/>
        <v>-1</v>
      </c>
      <c r="AI81" s="223">
        <f t="shared" si="77"/>
        <v>-1</v>
      </c>
      <c r="AJ81" s="225"/>
      <c r="AN81" s="225"/>
      <c r="AR81" s="224">
        <f t="shared" si="54"/>
        <v>4</v>
      </c>
      <c r="AS81" s="223" t="str">
        <f>IF($AR82&gt;$AR81, IFERROR(MATCH($AR81, $AR82:$AR$140, 0)-1, ROW($AS$140)-ROW()), "")</f>
        <v/>
      </c>
      <c r="AT81" s="225" t="str">
        <f t="shared" ca="1" si="55"/>
        <v/>
      </c>
      <c r="AU81" s="223" t="str">
        <f t="shared" ca="1" si="56"/>
        <v/>
      </c>
      <c r="AV81" s="223" t="str">
        <f t="shared" ca="1" si="57"/>
        <v/>
      </c>
      <c r="AW81" s="228" t="str">
        <f t="shared" ca="1" si="58"/>
        <v/>
      </c>
      <c r="AX81" s="223" t="str">
        <f t="shared" ca="1" si="59"/>
        <v/>
      </c>
      <c r="AY81" s="223" t="str">
        <f t="shared" ca="1" si="60"/>
        <v/>
      </c>
      <c r="AZ81" s="87" t="str">
        <f t="shared" si="47"/>
        <v/>
      </c>
      <c r="BA81" s="32" t="str">
        <f t="shared" si="48"/>
        <v/>
      </c>
      <c r="BB81" s="32" t="str">
        <f t="shared" si="49"/>
        <v/>
      </c>
      <c r="BC81" s="89" t="str">
        <f t="shared" si="61"/>
        <v/>
      </c>
      <c r="BD81" s="32" t="str">
        <f t="shared" si="62"/>
        <v/>
      </c>
      <c r="BE81" s="32" t="str">
        <f t="shared" si="63"/>
        <v/>
      </c>
      <c r="BF81" s="228" t="str">
        <f t="shared" ca="1" si="64"/>
        <v/>
      </c>
      <c r="BG81" s="223" t="str">
        <f t="shared" ca="1" si="65"/>
        <v/>
      </c>
      <c r="BH81" s="223" t="str">
        <f t="shared" ca="1" si="66"/>
        <v/>
      </c>
      <c r="BI81" s="228" t="str">
        <f t="shared" si="67"/>
        <v/>
      </c>
      <c r="BJ81" s="223" t="str">
        <f t="shared" si="68"/>
        <v/>
      </c>
      <c r="BK81" s="223" t="str">
        <f t="shared" si="69"/>
        <v/>
      </c>
      <c r="BL81" s="229" t="str">
        <f t="shared" si="70"/>
        <v/>
      </c>
      <c r="BM81" s="223" t="str">
        <f t="shared" si="71"/>
        <v/>
      </c>
      <c r="BN81" s="223" t="str">
        <f t="shared" si="72"/>
        <v/>
      </c>
      <c r="BO81" s="230"/>
      <c r="BP81" s="231" t="str">
        <f t="shared" ca="1" si="73"/>
        <v/>
      </c>
      <c r="BQ81" s="232" t="str">
        <f t="shared" ca="1" si="50"/>
        <v/>
      </c>
      <c r="BR81" s="233" t="str">
        <f t="shared" ca="1" si="51"/>
        <v/>
      </c>
      <c r="BS81" s="233" t="str">
        <f t="shared" ca="1" si="52"/>
        <v/>
      </c>
      <c r="BT81" s="234" t="str">
        <f t="shared" ca="1" si="74"/>
        <v/>
      </c>
      <c r="BV81" s="30" t="str">
        <f t="shared" ca="1" si="75"/>
        <v/>
      </c>
    </row>
    <row r="82" spans="1:74" s="223" customFormat="1" ht="14.25" customHeight="1" x14ac:dyDescent="0.25">
      <c r="A82" s="82" t="str">
        <f t="shared" ca="1" si="43"/>
        <v/>
      </c>
      <c r="B82" s="235"/>
      <c r="C82" s="235"/>
      <c r="D82" s="235"/>
      <c r="E82" s="235" t="s">
        <v>36</v>
      </c>
      <c r="F82" s="235" t="s">
        <v>312</v>
      </c>
      <c r="G82" s="235"/>
      <c r="H82" s="235"/>
      <c r="I82" s="235"/>
      <c r="J82" s="235"/>
      <c r="L82" s="236">
        <v>6132</v>
      </c>
      <c r="M82" s="167">
        <f t="shared" si="44"/>
        <v>0</v>
      </c>
      <c r="N82" s="237">
        <f>SUM(N83:N84)</f>
        <v>0</v>
      </c>
      <c r="O82" s="237">
        <f t="shared" ref="O82:P82" si="78">SUM(O83:O84)</f>
        <v>0</v>
      </c>
      <c r="P82" s="237">
        <f t="shared" si="78"/>
        <v>0</v>
      </c>
      <c r="Z82" s="224"/>
      <c r="AA82" s="225"/>
      <c r="AC82" s="226"/>
      <c r="AD82" s="227"/>
      <c r="AE82" s="227"/>
      <c r="AF82" s="225">
        <f t="shared" si="77"/>
        <v>-1</v>
      </c>
      <c r="AG82" s="223">
        <f t="shared" si="77"/>
        <v>-1</v>
      </c>
      <c r="AH82" s="223">
        <f t="shared" si="77"/>
        <v>-1</v>
      </c>
      <c r="AI82" s="223">
        <f t="shared" si="77"/>
        <v>-1</v>
      </c>
      <c r="AJ82" s="225"/>
      <c r="AN82" s="225"/>
      <c r="AR82" s="224">
        <f t="shared" si="54"/>
        <v>4</v>
      </c>
      <c r="AS82" s="223">
        <f>IF($AR83&gt;$AR82, IFERROR(MATCH($AR82, $AR83:$AR$140, 0)-1, ROW($AS$140)-ROW()), "")</f>
        <v>2</v>
      </c>
      <c r="AT82" s="225" t="str">
        <f t="shared" ca="1" si="55"/>
        <v/>
      </c>
      <c r="AU82" s="223" t="str">
        <f t="shared" ca="1" si="56"/>
        <v/>
      </c>
      <c r="AV82" s="223" t="str">
        <f t="shared" ca="1" si="57"/>
        <v/>
      </c>
      <c r="AW82" s="228" t="str">
        <f t="shared" ca="1" si="58"/>
        <v/>
      </c>
      <c r="AX82" s="223" t="str">
        <f t="shared" ca="1" si="59"/>
        <v/>
      </c>
      <c r="AY82" s="223" t="str">
        <f t="shared" ca="1" si="60"/>
        <v/>
      </c>
      <c r="AZ82" s="87" t="str">
        <f t="shared" si="47"/>
        <v/>
      </c>
      <c r="BA82" s="32" t="str">
        <f t="shared" si="48"/>
        <v/>
      </c>
      <c r="BB82" s="32" t="str">
        <f t="shared" si="49"/>
        <v/>
      </c>
      <c r="BC82" s="89" t="str">
        <f t="shared" si="61"/>
        <v/>
      </c>
      <c r="BD82" s="32" t="str">
        <f t="shared" si="62"/>
        <v/>
      </c>
      <c r="BE82" s="32" t="str">
        <f t="shared" si="63"/>
        <v/>
      </c>
      <c r="BF82" s="228" t="str">
        <f t="shared" ca="1" si="64"/>
        <v/>
      </c>
      <c r="BG82" s="223" t="str">
        <f t="shared" ca="1" si="65"/>
        <v/>
      </c>
      <c r="BH82" s="223" t="str">
        <f t="shared" ca="1" si="66"/>
        <v/>
      </c>
      <c r="BI82" s="228" t="str">
        <f t="shared" si="67"/>
        <v/>
      </c>
      <c r="BJ82" s="223" t="str">
        <f t="shared" si="68"/>
        <v/>
      </c>
      <c r="BK82" s="223" t="str">
        <f t="shared" si="69"/>
        <v/>
      </c>
      <c r="BL82" s="229" t="str">
        <f t="shared" si="70"/>
        <v/>
      </c>
      <c r="BM82" s="223" t="str">
        <f t="shared" si="71"/>
        <v/>
      </c>
      <c r="BN82" s="223" t="str">
        <f t="shared" si="72"/>
        <v/>
      </c>
      <c r="BO82" s="230"/>
      <c r="BP82" s="231" t="str">
        <f t="shared" ca="1" si="73"/>
        <v/>
      </c>
      <c r="BQ82" s="232" t="str">
        <f t="shared" ca="1" si="50"/>
        <v/>
      </c>
      <c r="BR82" s="233" t="str">
        <f t="shared" ca="1" si="51"/>
        <v/>
      </c>
      <c r="BS82" s="233" t="str">
        <f t="shared" ca="1" si="52"/>
        <v/>
      </c>
      <c r="BT82" s="234" t="str">
        <f t="shared" ca="1" si="74"/>
        <v/>
      </c>
      <c r="BV82" s="30" t="str">
        <f t="shared" ca="1" si="75"/>
        <v/>
      </c>
    </row>
    <row r="83" spans="1:74" s="223" customFormat="1" ht="14.25" customHeight="1" x14ac:dyDescent="0.25">
      <c r="A83" s="82" t="str">
        <f t="shared" ca="1" si="43"/>
        <v/>
      </c>
      <c r="B83" s="235"/>
      <c r="C83" s="235"/>
      <c r="D83" s="235"/>
      <c r="E83" s="235" t="s">
        <v>36</v>
      </c>
      <c r="F83" s="235" t="s">
        <v>36</v>
      </c>
      <c r="G83" s="235" t="s">
        <v>313</v>
      </c>
      <c r="H83" s="235"/>
      <c r="I83" s="235"/>
      <c r="J83" s="235"/>
      <c r="L83" s="236">
        <v>61320</v>
      </c>
      <c r="M83" s="167" t="str">
        <f t="shared" si="44"/>
        <v/>
      </c>
      <c r="N83" s="237"/>
      <c r="O83" s="237"/>
      <c r="P83" s="237"/>
      <c r="Z83" s="224"/>
      <c r="AA83" s="225"/>
      <c r="AC83" s="226"/>
      <c r="AD83" s="227"/>
      <c r="AE83" s="227"/>
      <c r="AF83" s="225">
        <f t="shared" si="77"/>
        <v>-1</v>
      </c>
      <c r="AG83" s="223">
        <f t="shared" si="77"/>
        <v>-1</v>
      </c>
      <c r="AH83" s="223">
        <f t="shared" si="77"/>
        <v>-1</v>
      </c>
      <c r="AI83" s="223">
        <f t="shared" si="77"/>
        <v>-1</v>
      </c>
      <c r="AJ83" s="225"/>
      <c r="AN83" s="225"/>
      <c r="AR83" s="224">
        <f t="shared" si="54"/>
        <v>5</v>
      </c>
      <c r="AS83" s="223" t="str">
        <f>IF($AR84&gt;$AR83, IFERROR(MATCH($AR83, $AR84:$AR$140, 0)-1, ROW($AS$140)-ROW()), "")</f>
        <v/>
      </c>
      <c r="AT83" s="225" t="str">
        <f t="shared" ca="1" si="55"/>
        <v/>
      </c>
      <c r="AU83" s="223" t="str">
        <f t="shared" ca="1" si="56"/>
        <v/>
      </c>
      <c r="AV83" s="223" t="str">
        <f t="shared" ca="1" si="57"/>
        <v/>
      </c>
      <c r="AW83" s="228" t="str">
        <f t="shared" ca="1" si="58"/>
        <v/>
      </c>
      <c r="AX83" s="223" t="str">
        <f t="shared" ca="1" si="59"/>
        <v/>
      </c>
      <c r="AY83" s="223" t="str">
        <f t="shared" ca="1" si="60"/>
        <v/>
      </c>
      <c r="AZ83" s="87" t="str">
        <f t="shared" si="47"/>
        <v/>
      </c>
      <c r="BA83" s="32" t="str">
        <f t="shared" si="48"/>
        <v/>
      </c>
      <c r="BB83" s="32" t="str">
        <f t="shared" si="49"/>
        <v/>
      </c>
      <c r="BC83" s="89" t="str">
        <f t="shared" si="61"/>
        <v/>
      </c>
      <c r="BD83" s="32" t="str">
        <f t="shared" si="62"/>
        <v/>
      </c>
      <c r="BE83" s="32" t="str">
        <f t="shared" si="63"/>
        <v/>
      </c>
      <c r="BF83" s="228" t="str">
        <f t="shared" ca="1" si="64"/>
        <v/>
      </c>
      <c r="BG83" s="223" t="str">
        <f t="shared" ca="1" si="65"/>
        <v/>
      </c>
      <c r="BH83" s="223" t="str">
        <f t="shared" ca="1" si="66"/>
        <v/>
      </c>
      <c r="BI83" s="228" t="str">
        <f t="shared" si="67"/>
        <v/>
      </c>
      <c r="BJ83" s="223" t="str">
        <f t="shared" si="68"/>
        <v/>
      </c>
      <c r="BK83" s="223" t="str">
        <f t="shared" si="69"/>
        <v/>
      </c>
      <c r="BL83" s="229" t="str">
        <f t="shared" si="70"/>
        <v/>
      </c>
      <c r="BM83" s="223" t="str">
        <f t="shared" si="71"/>
        <v/>
      </c>
      <c r="BN83" s="223" t="str">
        <f t="shared" si="72"/>
        <v/>
      </c>
      <c r="BO83" s="230"/>
      <c r="BP83" s="231" t="str">
        <f t="shared" ca="1" si="73"/>
        <v/>
      </c>
      <c r="BQ83" s="232" t="str">
        <f t="shared" ca="1" si="50"/>
        <v/>
      </c>
      <c r="BR83" s="233" t="str">
        <f t="shared" ca="1" si="51"/>
        <v/>
      </c>
      <c r="BS83" s="233" t="str">
        <f t="shared" ca="1" si="52"/>
        <v/>
      </c>
      <c r="BT83" s="234" t="str">
        <f t="shared" ca="1" si="74"/>
        <v/>
      </c>
      <c r="BV83" s="30" t="str">
        <f t="shared" ca="1" si="75"/>
        <v/>
      </c>
    </row>
    <row r="84" spans="1:74" s="223" customFormat="1" ht="14.25" customHeight="1" x14ac:dyDescent="0.25">
      <c r="A84" s="82" t="str">
        <f t="shared" ca="1" si="43"/>
        <v/>
      </c>
      <c r="B84" s="235"/>
      <c r="C84" s="235"/>
      <c r="D84" s="235"/>
      <c r="E84" s="235" t="s">
        <v>36</v>
      </c>
      <c r="F84" s="235" t="s">
        <v>36</v>
      </c>
      <c r="G84" s="235" t="s">
        <v>314</v>
      </c>
      <c r="H84" s="235"/>
      <c r="I84" s="235"/>
      <c r="J84" s="235"/>
      <c r="L84" s="236">
        <v>61321</v>
      </c>
      <c r="M84" s="167" t="str">
        <f t="shared" si="44"/>
        <v/>
      </c>
      <c r="N84" s="237"/>
      <c r="O84" s="237"/>
      <c r="P84" s="237"/>
      <c r="Z84" s="224"/>
      <c r="AA84" s="225"/>
      <c r="AC84" s="226"/>
      <c r="AD84" s="227"/>
      <c r="AE84" s="227"/>
      <c r="AF84" s="225">
        <f t="shared" si="77"/>
        <v>-1</v>
      </c>
      <c r="AG84" s="223">
        <f t="shared" si="77"/>
        <v>-1</v>
      </c>
      <c r="AH84" s="223">
        <f t="shared" si="77"/>
        <v>-1</v>
      </c>
      <c r="AI84" s="223">
        <f t="shared" si="77"/>
        <v>-1</v>
      </c>
      <c r="AJ84" s="225"/>
      <c r="AN84" s="225"/>
      <c r="AR84" s="224">
        <f t="shared" si="54"/>
        <v>5</v>
      </c>
      <c r="AS84" s="223" t="str">
        <f>IF($AR85&gt;$AR84, IFERROR(MATCH($AR84, $AR85:$AR$140, 0)-1, ROW($AS$140)-ROW()), "")</f>
        <v/>
      </c>
      <c r="AT84" s="225" t="str">
        <f t="shared" ca="1" si="55"/>
        <v/>
      </c>
      <c r="AU84" s="223" t="str">
        <f t="shared" ca="1" si="56"/>
        <v/>
      </c>
      <c r="AV84" s="223" t="str">
        <f t="shared" ca="1" si="57"/>
        <v/>
      </c>
      <c r="AW84" s="228" t="str">
        <f t="shared" ca="1" si="58"/>
        <v/>
      </c>
      <c r="AX84" s="223" t="str">
        <f t="shared" ca="1" si="59"/>
        <v/>
      </c>
      <c r="AY84" s="223" t="str">
        <f t="shared" ca="1" si="60"/>
        <v/>
      </c>
      <c r="AZ84" s="87" t="str">
        <f t="shared" si="47"/>
        <v/>
      </c>
      <c r="BA84" s="32" t="str">
        <f t="shared" si="48"/>
        <v/>
      </c>
      <c r="BB84" s="32" t="str">
        <f t="shared" si="49"/>
        <v/>
      </c>
      <c r="BC84" s="89" t="str">
        <f t="shared" si="61"/>
        <v/>
      </c>
      <c r="BD84" s="32" t="str">
        <f t="shared" si="62"/>
        <v/>
      </c>
      <c r="BE84" s="32" t="str">
        <f t="shared" si="63"/>
        <v/>
      </c>
      <c r="BF84" s="228" t="str">
        <f t="shared" ca="1" si="64"/>
        <v/>
      </c>
      <c r="BG84" s="223" t="str">
        <f t="shared" ca="1" si="65"/>
        <v/>
      </c>
      <c r="BH84" s="223" t="str">
        <f t="shared" ca="1" si="66"/>
        <v/>
      </c>
      <c r="BI84" s="228" t="str">
        <f t="shared" si="67"/>
        <v/>
      </c>
      <c r="BJ84" s="223" t="str">
        <f t="shared" si="68"/>
        <v/>
      </c>
      <c r="BK84" s="223" t="str">
        <f t="shared" si="69"/>
        <v/>
      </c>
      <c r="BL84" s="229" t="str">
        <f t="shared" si="70"/>
        <v/>
      </c>
      <c r="BM84" s="223" t="str">
        <f t="shared" si="71"/>
        <v/>
      </c>
      <c r="BN84" s="223" t="str">
        <f t="shared" si="72"/>
        <v/>
      </c>
      <c r="BO84" s="230"/>
      <c r="BP84" s="231" t="str">
        <f t="shared" ca="1" si="73"/>
        <v/>
      </c>
      <c r="BQ84" s="232" t="str">
        <f t="shared" ca="1" si="50"/>
        <v/>
      </c>
      <c r="BR84" s="233" t="str">
        <f t="shared" ca="1" si="51"/>
        <v/>
      </c>
      <c r="BS84" s="233" t="str">
        <f t="shared" ca="1" si="52"/>
        <v/>
      </c>
      <c r="BT84" s="234" t="str">
        <f t="shared" ca="1" si="74"/>
        <v/>
      </c>
      <c r="BV84" s="30" t="str">
        <f t="shared" ca="1" si="75"/>
        <v/>
      </c>
    </row>
    <row r="85" spans="1:74" s="223" customFormat="1" ht="14.25" customHeight="1" x14ac:dyDescent="0.25">
      <c r="A85" s="82" t="str">
        <f t="shared" ca="1" si="43"/>
        <v/>
      </c>
      <c r="B85" s="235"/>
      <c r="C85" s="235"/>
      <c r="D85" s="235"/>
      <c r="E85" s="235" t="s">
        <v>36</v>
      </c>
      <c r="F85" s="235" t="s">
        <v>297</v>
      </c>
      <c r="G85" s="235"/>
      <c r="H85" s="235"/>
      <c r="I85" s="235"/>
      <c r="J85" s="235"/>
      <c r="L85" s="236">
        <v>6133</v>
      </c>
      <c r="M85" s="167" t="str">
        <f t="shared" si="44"/>
        <v/>
      </c>
      <c r="N85" s="237"/>
      <c r="O85" s="237"/>
      <c r="P85" s="237"/>
      <c r="Z85" s="224"/>
      <c r="AA85" s="225"/>
      <c r="AC85" s="226"/>
      <c r="AD85" s="227"/>
      <c r="AE85" s="227"/>
      <c r="AF85" s="225">
        <f t="shared" si="77"/>
        <v>-1</v>
      </c>
      <c r="AG85" s="223">
        <f t="shared" si="77"/>
        <v>-1</v>
      </c>
      <c r="AH85" s="223">
        <f t="shared" si="77"/>
        <v>-1</v>
      </c>
      <c r="AI85" s="223">
        <f t="shared" si="77"/>
        <v>-1</v>
      </c>
      <c r="AJ85" s="225"/>
      <c r="AN85" s="225"/>
      <c r="AR85" s="224">
        <f t="shared" si="54"/>
        <v>4</v>
      </c>
      <c r="AS85" s="223" t="str">
        <f>IF($AR86&gt;$AR85, IFERROR(MATCH($AR85, $AR86:$AR$140, 0)-1, ROW($AS$140)-ROW()), "")</f>
        <v/>
      </c>
      <c r="AT85" s="225" t="str">
        <f t="shared" ca="1" si="55"/>
        <v/>
      </c>
      <c r="AU85" s="223" t="str">
        <f t="shared" ca="1" si="56"/>
        <v/>
      </c>
      <c r="AV85" s="223" t="str">
        <f t="shared" ca="1" si="57"/>
        <v/>
      </c>
      <c r="AW85" s="228" t="str">
        <f t="shared" ca="1" si="58"/>
        <v/>
      </c>
      <c r="AX85" s="223" t="str">
        <f t="shared" ca="1" si="59"/>
        <v/>
      </c>
      <c r="AY85" s="223" t="str">
        <f t="shared" ca="1" si="60"/>
        <v/>
      </c>
      <c r="AZ85" s="87" t="str">
        <f t="shared" si="47"/>
        <v/>
      </c>
      <c r="BA85" s="32" t="str">
        <f t="shared" si="48"/>
        <v/>
      </c>
      <c r="BB85" s="32" t="str">
        <f t="shared" si="49"/>
        <v/>
      </c>
      <c r="BC85" s="89" t="str">
        <f t="shared" si="61"/>
        <v/>
      </c>
      <c r="BD85" s="32" t="str">
        <f t="shared" si="62"/>
        <v/>
      </c>
      <c r="BE85" s="32" t="str">
        <f t="shared" si="63"/>
        <v/>
      </c>
      <c r="BF85" s="228" t="str">
        <f t="shared" ca="1" si="64"/>
        <v/>
      </c>
      <c r="BG85" s="223" t="str">
        <f t="shared" ca="1" si="65"/>
        <v/>
      </c>
      <c r="BH85" s="223" t="str">
        <f t="shared" ca="1" si="66"/>
        <v/>
      </c>
      <c r="BI85" s="228" t="str">
        <f t="shared" si="67"/>
        <v/>
      </c>
      <c r="BJ85" s="223" t="str">
        <f t="shared" si="68"/>
        <v/>
      </c>
      <c r="BK85" s="223" t="str">
        <f t="shared" si="69"/>
        <v/>
      </c>
      <c r="BL85" s="229" t="str">
        <f t="shared" si="70"/>
        <v/>
      </c>
      <c r="BM85" s="223" t="str">
        <f t="shared" si="71"/>
        <v/>
      </c>
      <c r="BN85" s="223" t="str">
        <f t="shared" si="72"/>
        <v/>
      </c>
      <c r="BO85" s="230"/>
      <c r="BP85" s="231" t="str">
        <f t="shared" ca="1" si="73"/>
        <v/>
      </c>
      <c r="BQ85" s="232" t="str">
        <f t="shared" ca="1" si="50"/>
        <v/>
      </c>
      <c r="BR85" s="233" t="str">
        <f t="shared" ca="1" si="51"/>
        <v/>
      </c>
      <c r="BS85" s="233" t="str">
        <f t="shared" ca="1" si="52"/>
        <v/>
      </c>
      <c r="BT85" s="234" t="str">
        <f t="shared" ca="1" si="74"/>
        <v/>
      </c>
      <c r="BV85" s="30" t="str">
        <f t="shared" ca="1" si="75"/>
        <v/>
      </c>
    </row>
    <row r="86" spans="1:74" s="223" customFormat="1" ht="14.25" customHeight="1" x14ac:dyDescent="0.25">
      <c r="A86" s="82" t="str">
        <f t="shared" ca="1" si="43"/>
        <v/>
      </c>
      <c r="B86" s="235"/>
      <c r="C86" s="235"/>
      <c r="D86" s="235"/>
      <c r="E86" s="235"/>
      <c r="F86" s="235" t="s">
        <v>318</v>
      </c>
      <c r="G86" s="235"/>
      <c r="H86" s="235"/>
      <c r="I86" s="235"/>
      <c r="J86" s="235"/>
      <c r="L86" s="236">
        <v>6134</v>
      </c>
      <c r="M86" s="167" t="str">
        <f t="shared" si="44"/>
        <v/>
      </c>
      <c r="N86" s="237"/>
      <c r="O86" s="237"/>
      <c r="P86" s="237"/>
      <c r="Z86" s="224"/>
      <c r="AA86" s="225"/>
      <c r="AC86" s="226"/>
      <c r="AD86" s="227"/>
      <c r="AE86" s="227"/>
      <c r="AF86" s="225">
        <f t="shared" si="77"/>
        <v>-1</v>
      </c>
      <c r="AG86" s="223">
        <f t="shared" si="77"/>
        <v>-1</v>
      </c>
      <c r="AH86" s="223">
        <f t="shared" si="77"/>
        <v>-1</v>
      </c>
      <c r="AI86" s="223">
        <f t="shared" si="77"/>
        <v>-1</v>
      </c>
      <c r="AJ86" s="225"/>
      <c r="AN86" s="225"/>
      <c r="AR86" s="224">
        <f t="shared" si="54"/>
        <v>4</v>
      </c>
      <c r="AS86" s="223" t="str">
        <f>IF($AR87&gt;$AR86, IFERROR(MATCH($AR86, $AR87:$AR$140, 0)-1, ROW($AS$140)-ROW()), "")</f>
        <v/>
      </c>
      <c r="AT86" s="225" t="str">
        <f t="shared" ca="1" si="55"/>
        <v/>
      </c>
      <c r="AU86" s="223" t="str">
        <f t="shared" ca="1" si="56"/>
        <v/>
      </c>
      <c r="AV86" s="223" t="str">
        <f t="shared" ca="1" si="57"/>
        <v/>
      </c>
      <c r="AW86" s="228" t="str">
        <f t="shared" ca="1" si="58"/>
        <v/>
      </c>
      <c r="AX86" s="223" t="str">
        <f t="shared" ca="1" si="59"/>
        <v/>
      </c>
      <c r="AY86" s="223" t="str">
        <f t="shared" ca="1" si="60"/>
        <v/>
      </c>
      <c r="AZ86" s="87" t="str">
        <f t="shared" si="47"/>
        <v/>
      </c>
      <c r="BA86" s="32" t="str">
        <f t="shared" si="48"/>
        <v/>
      </c>
      <c r="BB86" s="32" t="str">
        <f t="shared" si="49"/>
        <v/>
      </c>
      <c r="BC86" s="89" t="str">
        <f t="shared" si="61"/>
        <v/>
      </c>
      <c r="BD86" s="32" t="str">
        <f t="shared" si="62"/>
        <v/>
      </c>
      <c r="BE86" s="32" t="str">
        <f t="shared" si="63"/>
        <v/>
      </c>
      <c r="BF86" s="228" t="str">
        <f t="shared" ca="1" si="64"/>
        <v/>
      </c>
      <c r="BG86" s="223" t="str">
        <f t="shared" ca="1" si="65"/>
        <v/>
      </c>
      <c r="BH86" s="223" t="str">
        <f t="shared" ca="1" si="66"/>
        <v/>
      </c>
      <c r="BI86" s="228" t="str">
        <f t="shared" si="67"/>
        <v/>
      </c>
      <c r="BJ86" s="223" t="str">
        <f t="shared" si="68"/>
        <v/>
      </c>
      <c r="BK86" s="223" t="str">
        <f t="shared" si="69"/>
        <v/>
      </c>
      <c r="BL86" s="229" t="str">
        <f t="shared" si="70"/>
        <v/>
      </c>
      <c r="BM86" s="223" t="str">
        <f t="shared" si="71"/>
        <v/>
      </c>
      <c r="BN86" s="223" t="str">
        <f t="shared" si="72"/>
        <v/>
      </c>
      <c r="BO86" s="230"/>
      <c r="BP86" s="231" t="str">
        <f t="shared" ca="1" si="73"/>
        <v/>
      </c>
      <c r="BQ86" s="232" t="str">
        <f t="shared" ca="1" si="50"/>
        <v/>
      </c>
      <c r="BR86" s="233" t="str">
        <f t="shared" ca="1" si="51"/>
        <v/>
      </c>
      <c r="BS86" s="233" t="str">
        <f t="shared" ca="1" si="52"/>
        <v/>
      </c>
      <c r="BT86" s="234" t="str">
        <f t="shared" ca="1" si="74"/>
        <v/>
      </c>
      <c r="BV86" s="30" t="str">
        <f t="shared" ca="1" si="75"/>
        <v/>
      </c>
    </row>
    <row r="87" spans="1:74" s="223" customFormat="1" ht="14.25" customHeight="1" x14ac:dyDescent="0.25">
      <c r="A87" s="82" t="str">
        <f t="shared" ca="1" si="43"/>
        <v/>
      </c>
      <c r="B87" s="235"/>
      <c r="C87" s="235"/>
      <c r="D87" s="235"/>
      <c r="E87" s="235"/>
      <c r="F87" s="235" t="s">
        <v>319</v>
      </c>
      <c r="G87" s="235"/>
      <c r="H87" s="235"/>
      <c r="I87" s="235"/>
      <c r="J87" s="235"/>
      <c r="L87" s="236">
        <v>6135</v>
      </c>
      <c r="M87" s="167" t="str">
        <f t="shared" si="44"/>
        <v/>
      </c>
      <c r="N87" s="237"/>
      <c r="O87" s="237"/>
      <c r="P87" s="237"/>
      <c r="Z87" s="224"/>
      <c r="AA87" s="225"/>
      <c r="AC87" s="226"/>
      <c r="AD87" s="227"/>
      <c r="AE87" s="227"/>
      <c r="AF87" s="225">
        <f t="shared" si="77"/>
        <v>-1</v>
      </c>
      <c r="AG87" s="223">
        <f t="shared" si="77"/>
        <v>-1</v>
      </c>
      <c r="AH87" s="223">
        <f t="shared" si="77"/>
        <v>-1</v>
      </c>
      <c r="AI87" s="223">
        <f t="shared" si="77"/>
        <v>-1</v>
      </c>
      <c r="AJ87" s="225"/>
      <c r="AN87" s="225"/>
      <c r="AR87" s="224">
        <f t="shared" si="54"/>
        <v>4</v>
      </c>
      <c r="AS87" s="223" t="str">
        <f>IF($AR88&gt;$AR87, IFERROR(MATCH($AR87, $AR88:$AR$140, 0)-1, ROW($AS$140)-ROW()), "")</f>
        <v/>
      </c>
      <c r="AT87" s="225" t="str">
        <f t="shared" ca="1" si="55"/>
        <v/>
      </c>
      <c r="AU87" s="223" t="str">
        <f t="shared" ca="1" si="56"/>
        <v/>
      </c>
      <c r="AV87" s="223" t="str">
        <f t="shared" ca="1" si="57"/>
        <v/>
      </c>
      <c r="AW87" s="228" t="str">
        <f t="shared" ca="1" si="58"/>
        <v/>
      </c>
      <c r="AX87" s="223" t="str">
        <f t="shared" ca="1" si="59"/>
        <v/>
      </c>
      <c r="AY87" s="223" t="str">
        <f t="shared" ca="1" si="60"/>
        <v/>
      </c>
      <c r="AZ87" s="87" t="str">
        <f t="shared" si="47"/>
        <v/>
      </c>
      <c r="BA87" s="32" t="str">
        <f t="shared" si="48"/>
        <v/>
      </c>
      <c r="BB87" s="32" t="str">
        <f t="shared" si="49"/>
        <v/>
      </c>
      <c r="BC87" s="89" t="str">
        <f t="shared" si="61"/>
        <v/>
      </c>
      <c r="BD87" s="32" t="str">
        <f t="shared" si="62"/>
        <v/>
      </c>
      <c r="BE87" s="32" t="str">
        <f t="shared" si="63"/>
        <v/>
      </c>
      <c r="BF87" s="228" t="str">
        <f t="shared" ca="1" si="64"/>
        <v/>
      </c>
      <c r="BG87" s="223" t="str">
        <f t="shared" ca="1" si="65"/>
        <v/>
      </c>
      <c r="BH87" s="223" t="str">
        <f t="shared" ca="1" si="66"/>
        <v/>
      </c>
      <c r="BI87" s="228" t="str">
        <f t="shared" si="67"/>
        <v/>
      </c>
      <c r="BJ87" s="223" t="str">
        <f t="shared" si="68"/>
        <v/>
      </c>
      <c r="BK87" s="223" t="str">
        <f t="shared" si="69"/>
        <v/>
      </c>
      <c r="BL87" s="229" t="str">
        <f t="shared" si="70"/>
        <v/>
      </c>
      <c r="BM87" s="223" t="str">
        <f t="shared" si="71"/>
        <v/>
      </c>
      <c r="BN87" s="223" t="str">
        <f t="shared" si="72"/>
        <v/>
      </c>
      <c r="BO87" s="230"/>
      <c r="BP87" s="231" t="str">
        <f t="shared" ca="1" si="73"/>
        <v/>
      </c>
      <c r="BQ87" s="232" t="str">
        <f t="shared" ca="1" si="50"/>
        <v/>
      </c>
      <c r="BR87" s="233" t="str">
        <f t="shared" ca="1" si="51"/>
        <v/>
      </c>
      <c r="BS87" s="233" t="str">
        <f t="shared" ca="1" si="52"/>
        <v/>
      </c>
      <c r="BT87" s="234" t="str">
        <f t="shared" ca="1" si="74"/>
        <v/>
      </c>
      <c r="BV87" s="30" t="str">
        <f t="shared" ca="1" si="75"/>
        <v/>
      </c>
    </row>
    <row r="88" spans="1:74" s="223" customFormat="1" ht="14.25" customHeight="1" x14ac:dyDescent="0.25">
      <c r="A88" s="82" t="str">
        <f t="shared" ca="1" si="43"/>
        <v/>
      </c>
      <c r="B88" s="235"/>
      <c r="C88" s="235"/>
      <c r="D88" s="235"/>
      <c r="E88" s="235"/>
      <c r="F88" s="235" t="s">
        <v>320</v>
      </c>
      <c r="G88" s="235"/>
      <c r="H88" s="235"/>
      <c r="I88" s="235"/>
      <c r="J88" s="235"/>
      <c r="L88" s="236">
        <v>6136</v>
      </c>
      <c r="M88" s="167" t="str">
        <f t="shared" si="44"/>
        <v/>
      </c>
      <c r="N88" s="237"/>
      <c r="O88" s="237"/>
      <c r="P88" s="237"/>
      <c r="Z88" s="224"/>
      <c r="AA88" s="225"/>
      <c r="AC88" s="226"/>
      <c r="AD88" s="227"/>
      <c r="AE88" s="227"/>
      <c r="AF88" s="225">
        <f t="shared" si="77"/>
        <v>-1</v>
      </c>
      <c r="AG88" s="223">
        <f t="shared" si="77"/>
        <v>-1</v>
      </c>
      <c r="AH88" s="223">
        <f t="shared" si="77"/>
        <v>-1</v>
      </c>
      <c r="AI88" s="223">
        <f t="shared" si="77"/>
        <v>-1</v>
      </c>
      <c r="AJ88" s="225"/>
      <c r="AN88" s="225"/>
      <c r="AR88" s="224">
        <f t="shared" si="54"/>
        <v>4</v>
      </c>
      <c r="AS88" s="223" t="str">
        <f>IF($AR89&gt;$AR88, IFERROR(MATCH($AR88, $AR89:$AR$140, 0)-1, ROW($AS$140)-ROW()), "")</f>
        <v/>
      </c>
      <c r="AT88" s="225" t="str">
        <f t="shared" ca="1" si="55"/>
        <v/>
      </c>
      <c r="AU88" s="223" t="str">
        <f t="shared" ca="1" si="56"/>
        <v/>
      </c>
      <c r="AV88" s="223" t="str">
        <f t="shared" ca="1" si="57"/>
        <v/>
      </c>
      <c r="AW88" s="228" t="str">
        <f t="shared" ca="1" si="58"/>
        <v/>
      </c>
      <c r="AX88" s="223" t="str">
        <f t="shared" ca="1" si="59"/>
        <v/>
      </c>
      <c r="AY88" s="223" t="str">
        <f t="shared" ca="1" si="60"/>
        <v/>
      </c>
      <c r="AZ88" s="87" t="str">
        <f t="shared" si="47"/>
        <v/>
      </c>
      <c r="BA88" s="32" t="str">
        <f t="shared" si="48"/>
        <v/>
      </c>
      <c r="BB88" s="32" t="str">
        <f t="shared" si="49"/>
        <v/>
      </c>
      <c r="BC88" s="89" t="str">
        <f t="shared" si="61"/>
        <v/>
      </c>
      <c r="BD88" s="32" t="str">
        <f t="shared" si="62"/>
        <v/>
      </c>
      <c r="BE88" s="32" t="str">
        <f t="shared" si="63"/>
        <v/>
      </c>
      <c r="BF88" s="228" t="str">
        <f t="shared" ca="1" si="64"/>
        <v/>
      </c>
      <c r="BG88" s="223" t="str">
        <f t="shared" ca="1" si="65"/>
        <v/>
      </c>
      <c r="BH88" s="223" t="str">
        <f t="shared" ca="1" si="66"/>
        <v/>
      </c>
      <c r="BI88" s="228" t="str">
        <f t="shared" si="67"/>
        <v/>
      </c>
      <c r="BJ88" s="223" t="str">
        <f t="shared" si="68"/>
        <v/>
      </c>
      <c r="BK88" s="223" t="str">
        <f t="shared" si="69"/>
        <v/>
      </c>
      <c r="BL88" s="229" t="str">
        <f t="shared" si="70"/>
        <v/>
      </c>
      <c r="BM88" s="223" t="str">
        <f t="shared" si="71"/>
        <v/>
      </c>
      <c r="BN88" s="223" t="str">
        <f t="shared" si="72"/>
        <v/>
      </c>
      <c r="BO88" s="230"/>
      <c r="BP88" s="231" t="str">
        <f t="shared" ca="1" si="73"/>
        <v/>
      </c>
      <c r="BQ88" s="232" t="str">
        <f t="shared" ca="1" si="50"/>
        <v/>
      </c>
      <c r="BR88" s="233" t="str">
        <f t="shared" ca="1" si="51"/>
        <v/>
      </c>
      <c r="BS88" s="233" t="str">
        <f t="shared" ca="1" si="52"/>
        <v/>
      </c>
      <c r="BT88" s="234" t="str">
        <f t="shared" ca="1" si="74"/>
        <v/>
      </c>
      <c r="BV88" s="30" t="str">
        <f t="shared" ca="1" si="75"/>
        <v/>
      </c>
    </row>
    <row r="89" spans="1:74" s="223" customFormat="1" ht="14.25" customHeight="1" x14ac:dyDescent="0.25">
      <c r="A89" s="82" t="str">
        <f t="shared" ca="1" si="43"/>
        <v/>
      </c>
      <c r="B89" s="235"/>
      <c r="C89" s="235"/>
      <c r="D89" s="235"/>
      <c r="E89" s="235" t="s">
        <v>36</v>
      </c>
      <c r="F89" s="235" t="s">
        <v>298</v>
      </c>
      <c r="G89" s="235"/>
      <c r="H89" s="235"/>
      <c r="I89" s="235"/>
      <c r="J89" s="235"/>
      <c r="L89" s="236">
        <v>6137</v>
      </c>
      <c r="M89" s="167" t="str">
        <f t="shared" si="44"/>
        <v/>
      </c>
      <c r="N89" s="237"/>
      <c r="O89" s="237"/>
      <c r="P89" s="237"/>
      <c r="Z89" s="224"/>
      <c r="AA89" s="225"/>
      <c r="AC89" s="226"/>
      <c r="AD89" s="227"/>
      <c r="AE89" s="227"/>
      <c r="AF89" s="225">
        <f t="shared" si="77"/>
        <v>-1</v>
      </c>
      <c r="AG89" s="223">
        <f t="shared" si="77"/>
        <v>-1</v>
      </c>
      <c r="AH89" s="223">
        <f t="shared" si="77"/>
        <v>-1</v>
      </c>
      <c r="AI89" s="223">
        <f t="shared" si="77"/>
        <v>-1</v>
      </c>
      <c r="AJ89" s="225"/>
      <c r="AN89" s="225"/>
      <c r="AR89" s="224">
        <f t="shared" si="54"/>
        <v>4</v>
      </c>
      <c r="AS89" s="223" t="str">
        <f>IF($AR90&gt;$AR89, IFERROR(MATCH($AR89, $AR90:$AR$140, 0)-1, ROW($AS$140)-ROW()), "")</f>
        <v/>
      </c>
      <c r="AT89" s="225" t="str">
        <f t="shared" ca="1" si="55"/>
        <v/>
      </c>
      <c r="AU89" s="223" t="str">
        <f t="shared" ca="1" si="56"/>
        <v/>
      </c>
      <c r="AV89" s="223" t="str">
        <f t="shared" ca="1" si="57"/>
        <v/>
      </c>
      <c r="AW89" s="228" t="str">
        <f t="shared" ca="1" si="58"/>
        <v/>
      </c>
      <c r="AX89" s="223" t="str">
        <f t="shared" ca="1" si="59"/>
        <v/>
      </c>
      <c r="AY89" s="223" t="str">
        <f t="shared" ca="1" si="60"/>
        <v/>
      </c>
      <c r="AZ89" s="87" t="str">
        <f t="shared" si="47"/>
        <v/>
      </c>
      <c r="BA89" s="32" t="str">
        <f t="shared" si="48"/>
        <v/>
      </c>
      <c r="BB89" s="32" t="str">
        <f t="shared" si="49"/>
        <v/>
      </c>
      <c r="BC89" s="89" t="str">
        <f t="shared" si="61"/>
        <v/>
      </c>
      <c r="BD89" s="32" t="str">
        <f t="shared" si="62"/>
        <v/>
      </c>
      <c r="BE89" s="32" t="str">
        <f t="shared" si="63"/>
        <v/>
      </c>
      <c r="BF89" s="228" t="str">
        <f t="shared" ca="1" si="64"/>
        <v/>
      </c>
      <c r="BG89" s="223" t="str">
        <f t="shared" ca="1" si="65"/>
        <v/>
      </c>
      <c r="BH89" s="223" t="str">
        <f t="shared" ca="1" si="66"/>
        <v/>
      </c>
      <c r="BI89" s="228" t="str">
        <f t="shared" si="67"/>
        <v/>
      </c>
      <c r="BJ89" s="223" t="str">
        <f t="shared" si="68"/>
        <v/>
      </c>
      <c r="BK89" s="223" t="str">
        <f t="shared" si="69"/>
        <v/>
      </c>
      <c r="BL89" s="229" t="str">
        <f t="shared" si="70"/>
        <v/>
      </c>
      <c r="BM89" s="223" t="str">
        <f t="shared" si="71"/>
        <v/>
      </c>
      <c r="BN89" s="223" t="str">
        <f t="shared" si="72"/>
        <v/>
      </c>
      <c r="BO89" s="230"/>
      <c r="BP89" s="231" t="str">
        <f t="shared" ca="1" si="73"/>
        <v/>
      </c>
      <c r="BQ89" s="232" t="str">
        <f t="shared" ca="1" si="50"/>
        <v/>
      </c>
      <c r="BR89" s="233" t="str">
        <f t="shared" ca="1" si="51"/>
        <v/>
      </c>
      <c r="BS89" s="233" t="str">
        <f t="shared" ca="1" si="52"/>
        <v/>
      </c>
      <c r="BT89" s="234" t="str">
        <f t="shared" ca="1" si="74"/>
        <v/>
      </c>
      <c r="BV89" s="30" t="str">
        <f t="shared" ca="1" si="75"/>
        <v/>
      </c>
    </row>
    <row r="90" spans="1:74" s="223" customFormat="1" ht="14.25" customHeight="1" x14ac:dyDescent="0.25">
      <c r="A90" s="82" t="str">
        <f t="shared" ca="1" si="43"/>
        <v/>
      </c>
      <c r="B90" s="235"/>
      <c r="C90" s="235"/>
      <c r="D90" s="235"/>
      <c r="E90" s="235" t="s">
        <v>36</v>
      </c>
      <c r="F90" s="235" t="s">
        <v>299</v>
      </c>
      <c r="G90" s="235"/>
      <c r="H90" s="235"/>
      <c r="I90" s="235"/>
      <c r="J90" s="235"/>
      <c r="L90" s="236">
        <v>6138</v>
      </c>
      <c r="M90" s="167" t="str">
        <f t="shared" si="44"/>
        <v/>
      </c>
      <c r="N90" s="237"/>
      <c r="O90" s="237"/>
      <c r="P90" s="237"/>
      <c r="Z90" s="224"/>
      <c r="AA90" s="225"/>
      <c r="AC90" s="226"/>
      <c r="AD90" s="227"/>
      <c r="AE90" s="227"/>
      <c r="AF90" s="225">
        <f t="shared" si="77"/>
        <v>-1</v>
      </c>
      <c r="AG90" s="223">
        <f t="shared" si="77"/>
        <v>-1</v>
      </c>
      <c r="AH90" s="223">
        <f t="shared" si="77"/>
        <v>-1</v>
      </c>
      <c r="AI90" s="223">
        <f t="shared" si="77"/>
        <v>-1</v>
      </c>
      <c r="AJ90" s="225"/>
      <c r="AN90" s="225"/>
      <c r="AR90" s="224">
        <f t="shared" si="54"/>
        <v>4</v>
      </c>
      <c r="AS90" s="223" t="str">
        <f>IF($AR91&gt;$AR90, IFERROR(MATCH($AR90, $AR91:$AR$140, 0)-1, ROW($AS$140)-ROW()), "")</f>
        <v/>
      </c>
      <c r="AT90" s="225" t="str">
        <f t="shared" ca="1" si="55"/>
        <v/>
      </c>
      <c r="AU90" s="223" t="str">
        <f t="shared" ca="1" si="56"/>
        <v/>
      </c>
      <c r="AV90" s="223" t="str">
        <f t="shared" ca="1" si="57"/>
        <v/>
      </c>
      <c r="AW90" s="228" t="str">
        <f t="shared" ca="1" si="58"/>
        <v/>
      </c>
      <c r="AX90" s="223" t="str">
        <f t="shared" ca="1" si="59"/>
        <v/>
      </c>
      <c r="AY90" s="223" t="str">
        <f t="shared" ca="1" si="60"/>
        <v/>
      </c>
      <c r="AZ90" s="87" t="str">
        <f t="shared" si="47"/>
        <v/>
      </c>
      <c r="BA90" s="32" t="str">
        <f t="shared" si="48"/>
        <v/>
      </c>
      <c r="BB90" s="32" t="str">
        <f t="shared" si="49"/>
        <v/>
      </c>
      <c r="BC90" s="89" t="str">
        <f t="shared" si="61"/>
        <v/>
      </c>
      <c r="BD90" s="32" t="str">
        <f t="shared" si="62"/>
        <v/>
      </c>
      <c r="BE90" s="32" t="str">
        <f t="shared" si="63"/>
        <v/>
      </c>
      <c r="BF90" s="228" t="str">
        <f t="shared" ca="1" si="64"/>
        <v/>
      </c>
      <c r="BG90" s="223" t="str">
        <f t="shared" ca="1" si="65"/>
        <v/>
      </c>
      <c r="BH90" s="223" t="str">
        <f t="shared" ca="1" si="66"/>
        <v/>
      </c>
      <c r="BI90" s="228" t="str">
        <f t="shared" si="67"/>
        <v/>
      </c>
      <c r="BJ90" s="223" t="str">
        <f t="shared" si="68"/>
        <v/>
      </c>
      <c r="BK90" s="223" t="str">
        <f t="shared" si="69"/>
        <v/>
      </c>
      <c r="BL90" s="229" t="str">
        <f t="shared" si="70"/>
        <v/>
      </c>
      <c r="BM90" s="223" t="str">
        <f t="shared" si="71"/>
        <v/>
      </c>
      <c r="BN90" s="223" t="str">
        <f t="shared" si="72"/>
        <v/>
      </c>
      <c r="BO90" s="230"/>
      <c r="BP90" s="231" t="str">
        <f t="shared" ca="1" si="73"/>
        <v/>
      </c>
      <c r="BQ90" s="232" t="str">
        <f t="shared" ca="1" si="50"/>
        <v/>
      </c>
      <c r="BR90" s="233" t="str">
        <f t="shared" ca="1" si="51"/>
        <v/>
      </c>
      <c r="BS90" s="233" t="str">
        <f t="shared" ca="1" si="52"/>
        <v/>
      </c>
      <c r="BT90" s="234" t="str">
        <f t="shared" ca="1" si="74"/>
        <v/>
      </c>
      <c r="BV90" s="30" t="str">
        <f t="shared" ca="1" si="75"/>
        <v/>
      </c>
    </row>
    <row r="91" spans="1:74" s="223" customFormat="1" ht="14.25" customHeight="1" x14ac:dyDescent="0.25">
      <c r="A91" s="82" t="str">
        <f t="shared" ca="1" si="43"/>
        <v/>
      </c>
      <c r="B91" s="235"/>
      <c r="C91" s="235"/>
      <c r="D91" s="235"/>
      <c r="E91" s="235" t="s">
        <v>300</v>
      </c>
      <c r="F91" s="235"/>
      <c r="G91" s="235"/>
      <c r="H91" s="235"/>
      <c r="I91" s="235"/>
      <c r="J91" s="235"/>
      <c r="L91" s="236">
        <v>614</v>
      </c>
      <c r="M91" s="167" t="str">
        <f t="shared" si="44"/>
        <v/>
      </c>
      <c r="N91" s="237"/>
      <c r="O91" s="237"/>
      <c r="P91" s="237"/>
      <c r="Z91" s="224"/>
      <c r="AA91" s="225"/>
      <c r="AC91" s="226"/>
      <c r="AD91" s="227"/>
      <c r="AE91" s="227"/>
      <c r="AF91" s="225">
        <f t="shared" si="77"/>
        <v>-1</v>
      </c>
      <c r="AG91" s="223">
        <f t="shared" si="77"/>
        <v>-1</v>
      </c>
      <c r="AH91" s="223">
        <f t="shared" si="77"/>
        <v>-1</v>
      </c>
      <c r="AI91" s="223">
        <f t="shared" si="77"/>
        <v>-1</v>
      </c>
      <c r="AJ91" s="225"/>
      <c r="AN91" s="225"/>
      <c r="AR91" s="224">
        <f t="shared" si="54"/>
        <v>3</v>
      </c>
      <c r="AS91" s="223" t="str">
        <f>IF($AR92&gt;$AR91, IFERROR(MATCH($AR91, $AR92:$AR$140, 0)-1, ROW($AS$140)-ROW()), "")</f>
        <v/>
      </c>
      <c r="AT91" s="225" t="str">
        <f t="shared" ca="1" si="55"/>
        <v/>
      </c>
      <c r="AU91" s="223" t="str">
        <f t="shared" ca="1" si="56"/>
        <v/>
      </c>
      <c r="AV91" s="223" t="str">
        <f t="shared" ca="1" si="57"/>
        <v/>
      </c>
      <c r="AW91" s="228" t="str">
        <f t="shared" ca="1" si="58"/>
        <v/>
      </c>
      <c r="AX91" s="223" t="str">
        <f t="shared" ca="1" si="59"/>
        <v/>
      </c>
      <c r="AY91" s="223" t="str">
        <f t="shared" ca="1" si="60"/>
        <v/>
      </c>
      <c r="AZ91" s="87" t="str">
        <f t="shared" si="47"/>
        <v/>
      </c>
      <c r="BA91" s="32" t="str">
        <f t="shared" si="48"/>
        <v/>
      </c>
      <c r="BB91" s="32" t="str">
        <f t="shared" si="49"/>
        <v/>
      </c>
      <c r="BC91" s="89" t="str">
        <f t="shared" si="61"/>
        <v/>
      </c>
      <c r="BD91" s="32" t="str">
        <f t="shared" si="62"/>
        <v/>
      </c>
      <c r="BE91" s="32" t="str">
        <f t="shared" si="63"/>
        <v/>
      </c>
      <c r="BF91" s="228" t="str">
        <f t="shared" ca="1" si="64"/>
        <v/>
      </c>
      <c r="BG91" s="223" t="str">
        <f t="shared" ca="1" si="65"/>
        <v/>
      </c>
      <c r="BH91" s="223" t="str">
        <f t="shared" ca="1" si="66"/>
        <v/>
      </c>
      <c r="BI91" s="228" t="str">
        <f t="shared" si="67"/>
        <v/>
      </c>
      <c r="BJ91" s="223" t="str">
        <f t="shared" si="68"/>
        <v/>
      </c>
      <c r="BK91" s="223" t="str">
        <f t="shared" si="69"/>
        <v/>
      </c>
      <c r="BL91" s="229" t="str">
        <f t="shared" si="70"/>
        <v/>
      </c>
      <c r="BM91" s="223" t="str">
        <f t="shared" si="71"/>
        <v/>
      </c>
      <c r="BN91" s="223" t="str">
        <f t="shared" si="72"/>
        <v/>
      </c>
      <c r="BO91" s="230"/>
      <c r="BP91" s="231" t="str">
        <f t="shared" ca="1" si="73"/>
        <v/>
      </c>
      <c r="BQ91" s="232" t="str">
        <f t="shared" ca="1" si="50"/>
        <v/>
      </c>
      <c r="BR91" s="233" t="str">
        <f t="shared" ca="1" si="51"/>
        <v/>
      </c>
      <c r="BS91" s="233" t="str">
        <f t="shared" ca="1" si="52"/>
        <v/>
      </c>
      <c r="BT91" s="234" t="str">
        <f t="shared" ca="1" si="74"/>
        <v/>
      </c>
      <c r="BV91" s="30" t="str">
        <f t="shared" ca="1" si="75"/>
        <v/>
      </c>
    </row>
    <row r="92" spans="1:74" s="223" customFormat="1" ht="14.25" customHeight="1" x14ac:dyDescent="0.25">
      <c r="A92" s="82" t="str">
        <f t="shared" ca="1" si="43"/>
        <v/>
      </c>
      <c r="B92" s="235"/>
      <c r="C92" s="235"/>
      <c r="D92" s="235"/>
      <c r="E92" s="235" t="s">
        <v>301</v>
      </c>
      <c r="F92" s="235"/>
      <c r="G92" s="235"/>
      <c r="H92" s="235"/>
      <c r="I92" s="235"/>
      <c r="J92" s="235"/>
      <c r="L92" s="236">
        <v>615</v>
      </c>
      <c r="M92" s="167" t="str">
        <f t="shared" si="44"/>
        <v/>
      </c>
      <c r="N92" s="237"/>
      <c r="O92" s="237"/>
      <c r="P92" s="237"/>
      <c r="Z92" s="224"/>
      <c r="AA92" s="225"/>
      <c r="AC92" s="226"/>
      <c r="AD92" s="227"/>
      <c r="AE92" s="227"/>
      <c r="AF92" s="225">
        <f t="shared" si="77"/>
        <v>-1</v>
      </c>
      <c r="AG92" s="223">
        <f t="shared" si="77"/>
        <v>-1</v>
      </c>
      <c r="AH92" s="223">
        <f t="shared" si="77"/>
        <v>-1</v>
      </c>
      <c r="AI92" s="223">
        <f t="shared" si="77"/>
        <v>-1</v>
      </c>
      <c r="AJ92" s="225"/>
      <c r="AN92" s="225"/>
      <c r="AR92" s="224">
        <f t="shared" si="54"/>
        <v>3</v>
      </c>
      <c r="AS92" s="223" t="str">
        <f>IF($AR93&gt;$AR92, IFERROR(MATCH($AR92, $AR93:$AR$140, 0)-1, ROW($AS$140)-ROW()), "")</f>
        <v/>
      </c>
      <c r="AT92" s="225" t="str">
        <f t="shared" ca="1" si="55"/>
        <v/>
      </c>
      <c r="AU92" s="223" t="str">
        <f t="shared" ca="1" si="56"/>
        <v/>
      </c>
      <c r="AV92" s="223" t="str">
        <f t="shared" ca="1" si="57"/>
        <v/>
      </c>
      <c r="AW92" s="228" t="str">
        <f t="shared" ca="1" si="58"/>
        <v/>
      </c>
      <c r="AX92" s="223" t="str">
        <f t="shared" ca="1" si="59"/>
        <v/>
      </c>
      <c r="AY92" s="223" t="str">
        <f t="shared" ca="1" si="60"/>
        <v/>
      </c>
      <c r="AZ92" s="87" t="str">
        <f t="shared" si="47"/>
        <v/>
      </c>
      <c r="BA92" s="32" t="str">
        <f t="shared" si="48"/>
        <v/>
      </c>
      <c r="BB92" s="32" t="str">
        <f t="shared" si="49"/>
        <v/>
      </c>
      <c r="BC92" s="89" t="str">
        <f t="shared" si="61"/>
        <v/>
      </c>
      <c r="BD92" s="32" t="str">
        <f t="shared" si="62"/>
        <v/>
      </c>
      <c r="BE92" s="32" t="str">
        <f t="shared" si="63"/>
        <v/>
      </c>
      <c r="BF92" s="228" t="str">
        <f t="shared" ca="1" si="64"/>
        <v/>
      </c>
      <c r="BG92" s="223" t="str">
        <f t="shared" ca="1" si="65"/>
        <v/>
      </c>
      <c r="BH92" s="223" t="str">
        <f t="shared" ca="1" si="66"/>
        <v/>
      </c>
      <c r="BI92" s="228" t="str">
        <f t="shared" si="67"/>
        <v/>
      </c>
      <c r="BJ92" s="223" t="str">
        <f t="shared" si="68"/>
        <v/>
      </c>
      <c r="BK92" s="223" t="str">
        <f t="shared" si="69"/>
        <v/>
      </c>
      <c r="BL92" s="229" t="str">
        <f t="shared" si="70"/>
        <v/>
      </c>
      <c r="BM92" s="223" t="str">
        <f t="shared" si="71"/>
        <v/>
      </c>
      <c r="BN92" s="223" t="str">
        <f t="shared" si="72"/>
        <v/>
      </c>
      <c r="BO92" s="230"/>
      <c r="BP92" s="231" t="str">
        <f t="shared" ca="1" si="73"/>
        <v/>
      </c>
      <c r="BQ92" s="232" t="str">
        <f t="shared" ca="1" si="50"/>
        <v/>
      </c>
      <c r="BR92" s="233" t="str">
        <f t="shared" ca="1" si="51"/>
        <v/>
      </c>
      <c r="BS92" s="233" t="str">
        <f t="shared" ca="1" si="52"/>
        <v/>
      </c>
      <c r="BT92" s="234" t="str">
        <f t="shared" ca="1" si="74"/>
        <v/>
      </c>
      <c r="BV92" s="30" t="str">
        <f t="shared" ca="1" si="75"/>
        <v/>
      </c>
    </row>
    <row r="93" spans="1:74" s="223" customFormat="1" ht="14.25" customHeight="1" x14ac:dyDescent="0.25">
      <c r="A93" s="82" t="str">
        <f t="shared" ca="1" si="43"/>
        <v/>
      </c>
      <c r="B93" s="235"/>
      <c r="C93" s="235"/>
      <c r="D93" s="235"/>
      <c r="E93" s="235" t="s">
        <v>315</v>
      </c>
      <c r="F93" s="235"/>
      <c r="G93" s="235"/>
      <c r="H93" s="235"/>
      <c r="I93" s="235"/>
      <c r="J93" s="235"/>
      <c r="L93" s="236">
        <v>616</v>
      </c>
      <c r="M93" s="167" t="str">
        <f t="shared" si="44"/>
        <v/>
      </c>
      <c r="N93" s="237"/>
      <c r="O93" s="237"/>
      <c r="P93" s="237"/>
      <c r="Z93" s="224"/>
      <c r="AA93" s="225"/>
      <c r="AC93" s="226"/>
      <c r="AD93" s="227"/>
      <c r="AE93" s="227"/>
      <c r="AF93" s="225">
        <f t="shared" si="77"/>
        <v>-1</v>
      </c>
      <c r="AG93" s="223">
        <f t="shared" si="77"/>
        <v>-1</v>
      </c>
      <c r="AH93" s="223">
        <f t="shared" si="77"/>
        <v>-1</v>
      </c>
      <c r="AI93" s="223">
        <f t="shared" si="77"/>
        <v>-1</v>
      </c>
      <c r="AJ93" s="225"/>
      <c r="AN93" s="225"/>
      <c r="AR93" s="224">
        <f t="shared" si="54"/>
        <v>3</v>
      </c>
      <c r="AS93" s="223" t="str">
        <f>IF($AR94&gt;$AR93, IFERROR(MATCH($AR93, $AR94:$AR$140, 0)-1, ROW($AS$140)-ROW()), "")</f>
        <v/>
      </c>
      <c r="AT93" s="225" t="str">
        <f t="shared" ca="1" si="55"/>
        <v/>
      </c>
      <c r="AU93" s="223" t="str">
        <f t="shared" ca="1" si="56"/>
        <v/>
      </c>
      <c r="AV93" s="223" t="str">
        <f t="shared" ca="1" si="57"/>
        <v/>
      </c>
      <c r="AW93" s="228" t="str">
        <f t="shared" ca="1" si="58"/>
        <v/>
      </c>
      <c r="AX93" s="223" t="str">
        <f t="shared" ca="1" si="59"/>
        <v/>
      </c>
      <c r="AY93" s="223" t="str">
        <f t="shared" ca="1" si="60"/>
        <v/>
      </c>
      <c r="AZ93" s="87" t="str">
        <f t="shared" si="47"/>
        <v/>
      </c>
      <c r="BA93" s="32" t="str">
        <f t="shared" si="48"/>
        <v/>
      </c>
      <c r="BB93" s="32" t="str">
        <f t="shared" si="49"/>
        <v/>
      </c>
      <c r="BC93" s="89" t="str">
        <f t="shared" si="61"/>
        <v/>
      </c>
      <c r="BD93" s="32" t="str">
        <f t="shared" si="62"/>
        <v/>
      </c>
      <c r="BE93" s="32" t="str">
        <f t="shared" si="63"/>
        <v/>
      </c>
      <c r="BF93" s="228" t="str">
        <f t="shared" ca="1" si="64"/>
        <v/>
      </c>
      <c r="BG93" s="223" t="str">
        <f t="shared" ca="1" si="65"/>
        <v/>
      </c>
      <c r="BH93" s="223" t="str">
        <f t="shared" ca="1" si="66"/>
        <v/>
      </c>
      <c r="BI93" s="228" t="str">
        <f t="shared" si="67"/>
        <v/>
      </c>
      <c r="BJ93" s="223" t="str">
        <f t="shared" si="68"/>
        <v/>
      </c>
      <c r="BK93" s="223" t="str">
        <f t="shared" si="69"/>
        <v/>
      </c>
      <c r="BL93" s="229" t="str">
        <f t="shared" si="70"/>
        <v/>
      </c>
      <c r="BM93" s="223" t="str">
        <f t="shared" si="71"/>
        <v/>
      </c>
      <c r="BN93" s="223" t="str">
        <f t="shared" si="72"/>
        <v/>
      </c>
      <c r="BO93" s="230"/>
      <c r="BP93" s="231" t="str">
        <f t="shared" ca="1" si="73"/>
        <v/>
      </c>
      <c r="BQ93" s="232" t="str">
        <f t="shared" ca="1" si="50"/>
        <v/>
      </c>
      <c r="BR93" s="233" t="str">
        <f t="shared" ca="1" si="51"/>
        <v/>
      </c>
      <c r="BS93" s="233" t="str">
        <f t="shared" ca="1" si="52"/>
        <v/>
      </c>
      <c r="BT93" s="234" t="str">
        <f t="shared" ca="1" si="74"/>
        <v/>
      </c>
      <c r="BV93" s="30" t="str">
        <f t="shared" ca="1" si="75"/>
        <v/>
      </c>
    </row>
    <row r="94" spans="1:74" s="223" customFormat="1" ht="14.25" customHeight="1" x14ac:dyDescent="0.25">
      <c r="A94" s="82" t="str">
        <f t="shared" ca="1" si="43"/>
        <v/>
      </c>
      <c r="B94" s="235"/>
      <c r="C94" s="235"/>
      <c r="D94" s="235"/>
      <c r="E94" s="235" t="s">
        <v>302</v>
      </c>
      <c r="F94" s="235"/>
      <c r="G94" s="235"/>
      <c r="H94" s="235"/>
      <c r="I94" s="235"/>
      <c r="J94" s="235"/>
      <c r="L94" s="236">
        <v>617</v>
      </c>
      <c r="M94" s="167" t="str">
        <f t="shared" si="44"/>
        <v/>
      </c>
      <c r="N94" s="237"/>
      <c r="O94" s="237"/>
      <c r="P94" s="237"/>
      <c r="Z94" s="224"/>
      <c r="AA94" s="225"/>
      <c r="AC94" s="226"/>
      <c r="AD94" s="227"/>
      <c r="AE94" s="227"/>
      <c r="AF94" s="225">
        <f t="shared" si="77"/>
        <v>-1</v>
      </c>
      <c r="AG94" s="223">
        <f t="shared" si="77"/>
        <v>-1</v>
      </c>
      <c r="AH94" s="223">
        <f t="shared" si="77"/>
        <v>-1</v>
      </c>
      <c r="AI94" s="223">
        <f t="shared" si="77"/>
        <v>-1</v>
      </c>
      <c r="AJ94" s="225"/>
      <c r="AN94" s="225"/>
      <c r="AR94" s="224">
        <f t="shared" si="54"/>
        <v>3</v>
      </c>
      <c r="AS94" s="223" t="str">
        <f>IF($AR95&gt;$AR94, IFERROR(MATCH($AR94, $AR95:$AR$140, 0)-1, ROW($AS$140)-ROW()), "")</f>
        <v/>
      </c>
      <c r="AT94" s="225" t="str">
        <f t="shared" ca="1" si="55"/>
        <v/>
      </c>
      <c r="AU94" s="223" t="str">
        <f t="shared" ca="1" si="56"/>
        <v/>
      </c>
      <c r="AV94" s="223" t="str">
        <f t="shared" ca="1" si="57"/>
        <v/>
      </c>
      <c r="AW94" s="228" t="str">
        <f t="shared" ca="1" si="58"/>
        <v/>
      </c>
      <c r="AX94" s="223" t="str">
        <f t="shared" ca="1" si="59"/>
        <v/>
      </c>
      <c r="AY94" s="223" t="str">
        <f t="shared" ca="1" si="60"/>
        <v/>
      </c>
      <c r="AZ94" s="87" t="str">
        <f t="shared" si="47"/>
        <v/>
      </c>
      <c r="BA94" s="32" t="str">
        <f t="shared" si="48"/>
        <v/>
      </c>
      <c r="BB94" s="32" t="str">
        <f t="shared" si="49"/>
        <v/>
      </c>
      <c r="BC94" s="89" t="str">
        <f t="shared" si="61"/>
        <v/>
      </c>
      <c r="BD94" s="32" t="str">
        <f t="shared" si="62"/>
        <v/>
      </c>
      <c r="BE94" s="32" t="str">
        <f t="shared" si="63"/>
        <v/>
      </c>
      <c r="BF94" s="228" t="str">
        <f t="shared" ca="1" si="64"/>
        <v/>
      </c>
      <c r="BG94" s="223" t="str">
        <f t="shared" ca="1" si="65"/>
        <v/>
      </c>
      <c r="BH94" s="223" t="str">
        <f t="shared" ca="1" si="66"/>
        <v/>
      </c>
      <c r="BI94" s="228" t="str">
        <f t="shared" si="67"/>
        <v/>
      </c>
      <c r="BJ94" s="223" t="str">
        <f t="shared" si="68"/>
        <v/>
      </c>
      <c r="BK94" s="223" t="str">
        <f t="shared" si="69"/>
        <v/>
      </c>
      <c r="BL94" s="229" t="str">
        <f t="shared" si="70"/>
        <v/>
      </c>
      <c r="BM94" s="223" t="str">
        <f t="shared" si="71"/>
        <v/>
      </c>
      <c r="BN94" s="223" t="str">
        <f t="shared" si="72"/>
        <v/>
      </c>
      <c r="BO94" s="230"/>
      <c r="BP94" s="231" t="str">
        <f t="shared" ca="1" si="73"/>
        <v/>
      </c>
      <c r="BQ94" s="232" t="str">
        <f t="shared" ca="1" si="50"/>
        <v/>
      </c>
      <c r="BR94" s="233" t="str">
        <f t="shared" ca="1" si="51"/>
        <v/>
      </c>
      <c r="BS94" s="233" t="str">
        <f t="shared" ca="1" si="52"/>
        <v/>
      </c>
      <c r="BT94" s="234" t="str">
        <f t="shared" ca="1" si="74"/>
        <v/>
      </c>
      <c r="BV94" s="30" t="str">
        <f t="shared" ca="1" si="75"/>
        <v/>
      </c>
    </row>
    <row r="95" spans="1:74" s="223" customFormat="1" ht="28.5" customHeight="1" x14ac:dyDescent="0.25">
      <c r="A95" s="82" t="str">
        <f t="shared" ca="1" si="43"/>
        <v/>
      </c>
      <c r="B95" s="235"/>
      <c r="C95" s="235"/>
      <c r="D95" s="235"/>
      <c r="E95" s="258" t="s">
        <v>303</v>
      </c>
      <c r="F95" s="258"/>
      <c r="G95" s="258"/>
      <c r="H95" s="258"/>
      <c r="I95" s="258"/>
      <c r="J95" s="258"/>
      <c r="K95" s="258"/>
      <c r="L95" s="236">
        <v>618</v>
      </c>
      <c r="M95" s="167" t="str">
        <f t="shared" si="44"/>
        <v/>
      </c>
      <c r="N95" s="237"/>
      <c r="O95" s="237"/>
      <c r="P95" s="237"/>
      <c r="Z95" s="224"/>
      <c r="AA95" s="225"/>
      <c r="AC95" s="226"/>
      <c r="AD95" s="227"/>
      <c r="AE95" s="227"/>
      <c r="AF95" s="225">
        <f t="shared" si="77"/>
        <v>-1</v>
      </c>
      <c r="AG95" s="223">
        <f t="shared" si="77"/>
        <v>-1</v>
      </c>
      <c r="AH95" s="223">
        <f t="shared" si="77"/>
        <v>-1</v>
      </c>
      <c r="AI95" s="223">
        <f t="shared" si="77"/>
        <v>-1</v>
      </c>
      <c r="AJ95" s="225"/>
      <c r="AN95" s="225"/>
      <c r="AR95" s="224">
        <f t="shared" si="54"/>
        <v>3</v>
      </c>
      <c r="AS95" s="223" t="str">
        <f>IF($AR96&gt;$AR95, IFERROR(MATCH($AR95, $AR96:$AR$140, 0)-1, ROW($AS$140)-ROW()), "")</f>
        <v/>
      </c>
      <c r="AT95" s="225" t="str">
        <f t="shared" ca="1" si="55"/>
        <v/>
      </c>
      <c r="AU95" s="223" t="str">
        <f t="shared" ca="1" si="56"/>
        <v/>
      </c>
      <c r="AV95" s="223" t="str">
        <f t="shared" ca="1" si="57"/>
        <v/>
      </c>
      <c r="AW95" s="228" t="str">
        <f t="shared" ca="1" si="58"/>
        <v/>
      </c>
      <c r="AX95" s="223" t="str">
        <f t="shared" ca="1" si="59"/>
        <v/>
      </c>
      <c r="AY95" s="223" t="str">
        <f t="shared" ca="1" si="60"/>
        <v/>
      </c>
      <c r="AZ95" s="87" t="str">
        <f t="shared" si="47"/>
        <v/>
      </c>
      <c r="BA95" s="32" t="str">
        <f t="shared" si="48"/>
        <v/>
      </c>
      <c r="BB95" s="32" t="str">
        <f t="shared" si="49"/>
        <v/>
      </c>
      <c r="BC95" s="89" t="str">
        <f t="shared" si="61"/>
        <v/>
      </c>
      <c r="BD95" s="32" t="str">
        <f t="shared" si="62"/>
        <v/>
      </c>
      <c r="BE95" s="32" t="str">
        <f t="shared" si="63"/>
        <v/>
      </c>
      <c r="BF95" s="228" t="str">
        <f t="shared" ca="1" si="64"/>
        <v/>
      </c>
      <c r="BG95" s="223" t="str">
        <f t="shared" ca="1" si="65"/>
        <v/>
      </c>
      <c r="BH95" s="223" t="str">
        <f t="shared" ca="1" si="66"/>
        <v/>
      </c>
      <c r="BI95" s="228" t="str">
        <f t="shared" si="67"/>
        <v/>
      </c>
      <c r="BJ95" s="223" t="str">
        <f t="shared" si="68"/>
        <v/>
      </c>
      <c r="BK95" s="223" t="str">
        <f t="shared" si="69"/>
        <v/>
      </c>
      <c r="BL95" s="229" t="str">
        <f t="shared" si="70"/>
        <v/>
      </c>
      <c r="BM95" s="223" t="str">
        <f t="shared" si="71"/>
        <v/>
      </c>
      <c r="BN95" s="223" t="str">
        <f t="shared" si="72"/>
        <v/>
      </c>
      <c r="BO95" s="230"/>
      <c r="BP95" s="231" t="str">
        <f t="shared" ca="1" si="73"/>
        <v/>
      </c>
      <c r="BQ95" s="232" t="str">
        <f t="shared" ca="1" si="50"/>
        <v/>
      </c>
      <c r="BR95" s="233" t="str">
        <f t="shared" ca="1" si="51"/>
        <v/>
      </c>
      <c r="BS95" s="233" t="str">
        <f t="shared" ca="1" si="52"/>
        <v/>
      </c>
      <c r="BT95" s="234" t="str">
        <f t="shared" ca="1" si="74"/>
        <v/>
      </c>
      <c r="BV95" s="30" t="str">
        <f t="shared" ca="1" si="75"/>
        <v/>
      </c>
    </row>
    <row r="96" spans="1:74" s="223" customFormat="1" ht="14.25" customHeight="1" x14ac:dyDescent="0.25">
      <c r="A96" s="82" t="str">
        <f t="shared" ca="1" si="43"/>
        <v/>
      </c>
      <c r="B96" s="235"/>
      <c r="C96" s="235"/>
      <c r="D96" s="235"/>
      <c r="E96" s="235" t="s">
        <v>304</v>
      </c>
      <c r="F96" s="235"/>
      <c r="G96" s="235"/>
      <c r="H96" s="235"/>
      <c r="I96" s="235"/>
      <c r="J96" s="235"/>
      <c r="L96" s="236">
        <v>619</v>
      </c>
      <c r="M96" s="167" t="str">
        <f t="shared" si="44"/>
        <v/>
      </c>
      <c r="N96" s="237"/>
      <c r="O96" s="237"/>
      <c r="P96" s="237"/>
      <c r="Z96" s="224"/>
      <c r="AA96" s="225"/>
      <c r="AC96" s="226"/>
      <c r="AD96" s="227"/>
      <c r="AE96" s="227"/>
      <c r="AF96" s="225">
        <f t="shared" si="77"/>
        <v>-1</v>
      </c>
      <c r="AG96" s="223">
        <f t="shared" si="77"/>
        <v>-1</v>
      </c>
      <c r="AH96" s="223">
        <f t="shared" si="77"/>
        <v>-1</v>
      </c>
      <c r="AI96" s="223">
        <f t="shared" si="77"/>
        <v>-1</v>
      </c>
      <c r="AJ96" s="225"/>
      <c r="AN96" s="225"/>
      <c r="AR96" s="224">
        <f t="shared" si="54"/>
        <v>3</v>
      </c>
      <c r="AS96" s="223" t="str">
        <f>IF($AR97&gt;$AR96, IFERROR(MATCH($AR96, $AR97:$AR$140, 0)-1, ROW($AS$140)-ROW()), "")</f>
        <v/>
      </c>
      <c r="AT96" s="225" t="str">
        <f t="shared" ca="1" si="55"/>
        <v/>
      </c>
      <c r="AU96" s="223" t="str">
        <f t="shared" ca="1" si="56"/>
        <v/>
      </c>
      <c r="AV96" s="223" t="str">
        <f t="shared" ca="1" si="57"/>
        <v/>
      </c>
      <c r="AW96" s="228" t="str">
        <f t="shared" ca="1" si="58"/>
        <v/>
      </c>
      <c r="AX96" s="223" t="str">
        <f t="shared" ca="1" si="59"/>
        <v/>
      </c>
      <c r="AY96" s="223" t="str">
        <f t="shared" ca="1" si="60"/>
        <v/>
      </c>
      <c r="AZ96" s="87" t="str">
        <f t="shared" si="47"/>
        <v/>
      </c>
      <c r="BA96" s="32" t="str">
        <f t="shared" si="48"/>
        <v/>
      </c>
      <c r="BB96" s="32" t="str">
        <f t="shared" si="49"/>
        <v/>
      </c>
      <c r="BC96" s="89" t="str">
        <f t="shared" si="61"/>
        <v/>
      </c>
      <c r="BD96" s="32" t="str">
        <f t="shared" si="62"/>
        <v/>
      </c>
      <c r="BE96" s="32" t="str">
        <f t="shared" si="63"/>
        <v/>
      </c>
      <c r="BF96" s="228" t="str">
        <f t="shared" ca="1" si="64"/>
        <v/>
      </c>
      <c r="BG96" s="223" t="str">
        <f t="shared" ca="1" si="65"/>
        <v/>
      </c>
      <c r="BH96" s="223" t="str">
        <f t="shared" ca="1" si="66"/>
        <v/>
      </c>
      <c r="BI96" s="228" t="str">
        <f t="shared" si="67"/>
        <v/>
      </c>
      <c r="BJ96" s="223" t="str">
        <f t="shared" si="68"/>
        <v/>
      </c>
      <c r="BK96" s="223" t="str">
        <f t="shared" si="69"/>
        <v/>
      </c>
      <c r="BL96" s="229" t="str">
        <f t="shared" si="70"/>
        <v/>
      </c>
      <c r="BM96" s="223" t="str">
        <f t="shared" si="71"/>
        <v/>
      </c>
      <c r="BN96" s="223" t="str">
        <f t="shared" si="72"/>
        <v/>
      </c>
      <c r="BO96" s="230"/>
      <c r="BP96" s="231" t="str">
        <f t="shared" ca="1" si="73"/>
        <v/>
      </c>
      <c r="BQ96" s="232" t="str">
        <f t="shared" ca="1" si="50"/>
        <v/>
      </c>
      <c r="BR96" s="233" t="str">
        <f t="shared" ca="1" si="51"/>
        <v/>
      </c>
      <c r="BS96" s="233" t="str">
        <f t="shared" ca="1" si="52"/>
        <v/>
      </c>
      <c r="BT96" s="234" t="str">
        <f t="shared" ca="1" si="74"/>
        <v/>
      </c>
      <c r="BV96" s="30" t="str">
        <f t="shared" ca="1" si="75"/>
        <v/>
      </c>
    </row>
    <row r="97" spans="1:74" s="223" customFormat="1" ht="14.25" customHeight="1" x14ac:dyDescent="0.25">
      <c r="A97" s="82" t="str">
        <f t="shared" ca="1" si="43"/>
        <v/>
      </c>
      <c r="B97" s="235"/>
      <c r="C97" s="235" t="s">
        <v>36</v>
      </c>
      <c r="D97" s="235" t="s">
        <v>56</v>
      </c>
      <c r="E97" s="235"/>
      <c r="F97" s="235"/>
      <c r="G97" s="235"/>
      <c r="H97" s="235"/>
      <c r="I97" s="235"/>
      <c r="J97" s="235"/>
      <c r="L97" s="236">
        <v>62</v>
      </c>
      <c r="M97" s="167">
        <f t="shared" si="44"/>
        <v>0</v>
      </c>
      <c r="N97" s="237">
        <f>SUM(N98,N104:N106,N111)</f>
        <v>0</v>
      </c>
      <c r="O97" s="237">
        <f t="shared" ref="O97:P97" si="79">SUM(O98,O104:O106,O111)</f>
        <v>0</v>
      </c>
      <c r="P97" s="237">
        <f t="shared" si="79"/>
        <v>0</v>
      </c>
      <c r="Z97" s="224"/>
      <c r="AA97" s="225">
        <v>1</v>
      </c>
      <c r="AC97" s="226"/>
      <c r="AD97" s="227"/>
      <c r="AE97" s="227"/>
      <c r="AF97" s="225">
        <f t="shared" si="77"/>
        <v>-1</v>
      </c>
      <c r="AG97" s="223">
        <f t="shared" si="77"/>
        <v>-1</v>
      </c>
      <c r="AH97" s="223">
        <f t="shared" si="77"/>
        <v>-1</v>
      </c>
      <c r="AI97" s="223">
        <f t="shared" si="77"/>
        <v>-1</v>
      </c>
      <c r="AJ97" s="225"/>
      <c r="AN97" s="225"/>
      <c r="AR97" s="224">
        <f t="shared" si="54"/>
        <v>2</v>
      </c>
      <c r="AS97" s="223">
        <f>IF($AR98&gt;$AR97, IFERROR(MATCH($AR97, $AR98:$AR$140, 0)-1, ROW($AS$140)-ROW()), "")</f>
        <v>14</v>
      </c>
      <c r="AT97" s="225" t="str">
        <f t="shared" ca="1" si="55"/>
        <v/>
      </c>
      <c r="AU97" s="223" t="str">
        <f t="shared" ca="1" si="56"/>
        <v/>
      </c>
      <c r="AV97" s="223" t="str">
        <f t="shared" ca="1" si="57"/>
        <v/>
      </c>
      <c r="AW97" s="228" t="str">
        <f t="shared" ca="1" si="58"/>
        <v/>
      </c>
      <c r="AX97" s="223" t="str">
        <f t="shared" ca="1" si="59"/>
        <v/>
      </c>
      <c r="AY97" s="223" t="str">
        <f t="shared" ca="1" si="60"/>
        <v/>
      </c>
      <c r="AZ97" s="87" t="str">
        <f t="shared" si="47"/>
        <v/>
      </c>
      <c r="BA97" s="32" t="str">
        <f t="shared" si="48"/>
        <v/>
      </c>
      <c r="BB97" s="32" t="str">
        <f t="shared" si="49"/>
        <v/>
      </c>
      <c r="BC97" s="89" t="str">
        <f t="shared" si="61"/>
        <v/>
      </c>
      <c r="BD97" s="32" t="str">
        <f t="shared" si="62"/>
        <v/>
      </c>
      <c r="BE97" s="32" t="str">
        <f t="shared" si="63"/>
        <v/>
      </c>
      <c r="BF97" s="228" t="str">
        <f t="shared" ca="1" si="64"/>
        <v/>
      </c>
      <c r="BG97" s="223" t="str">
        <f t="shared" ca="1" si="65"/>
        <v/>
      </c>
      <c r="BH97" s="223" t="str">
        <f t="shared" ca="1" si="66"/>
        <v/>
      </c>
      <c r="BI97" s="228" t="str">
        <f t="shared" si="67"/>
        <v/>
      </c>
      <c r="BJ97" s="223" t="str">
        <f t="shared" si="68"/>
        <v/>
      </c>
      <c r="BK97" s="223" t="str">
        <f t="shared" si="69"/>
        <v/>
      </c>
      <c r="BL97" s="229" t="str">
        <f t="shared" si="70"/>
        <v/>
      </c>
      <c r="BM97" s="223" t="str">
        <f t="shared" si="71"/>
        <v/>
      </c>
      <c r="BN97" s="223" t="str">
        <f t="shared" si="72"/>
        <v/>
      </c>
      <c r="BO97" s="230"/>
      <c r="BP97" s="231" t="str">
        <f t="shared" ca="1" si="73"/>
        <v/>
      </c>
      <c r="BQ97" s="232" t="str">
        <f t="shared" ca="1" si="50"/>
        <v/>
      </c>
      <c r="BR97" s="233" t="str">
        <f t="shared" ca="1" si="51"/>
        <v/>
      </c>
      <c r="BS97" s="233" t="str">
        <f t="shared" ca="1" si="52"/>
        <v/>
      </c>
      <c r="BT97" s="234" t="str">
        <f t="shared" ca="1" si="74"/>
        <v/>
      </c>
      <c r="BV97" s="30" t="str">
        <f t="shared" ca="1" si="75"/>
        <v/>
      </c>
    </row>
    <row r="98" spans="1:74" s="223" customFormat="1" ht="14.25" customHeight="1" x14ac:dyDescent="0.25">
      <c r="A98" s="82" t="str">
        <f t="shared" ref="A98:A140" ca="1" si="80">IF(BP98&lt;&gt;"", "✘", "")</f>
        <v/>
      </c>
      <c r="B98" s="235"/>
      <c r="C98" s="235" t="s">
        <v>36</v>
      </c>
      <c r="D98" s="235" t="s">
        <v>36</v>
      </c>
      <c r="E98" s="235" t="s">
        <v>162</v>
      </c>
      <c r="F98" s="235"/>
      <c r="G98" s="235"/>
      <c r="H98" s="235"/>
      <c r="I98" s="235"/>
      <c r="J98" s="235"/>
      <c r="L98" s="236">
        <v>620</v>
      </c>
      <c r="M98" s="167">
        <f t="shared" ref="M98:M140" si="81">IF(_xlfn.CONCAT(N98:P98)&lt;&gt;"", SUM(N98:P98), "")</f>
        <v>0</v>
      </c>
      <c r="N98" s="237">
        <f>SUM(N99:N103)</f>
        <v>0</v>
      </c>
      <c r="O98" s="237">
        <f t="shared" ref="O98:P98" si="82">SUM(O99:O103)</f>
        <v>0</v>
      </c>
      <c r="P98" s="237">
        <f t="shared" si="82"/>
        <v>0</v>
      </c>
      <c r="Z98" s="224"/>
      <c r="AA98" s="225"/>
      <c r="AC98" s="226"/>
      <c r="AD98" s="227"/>
      <c r="AE98" s="227"/>
      <c r="AF98" s="225">
        <f t="shared" si="77"/>
        <v>-1</v>
      </c>
      <c r="AG98" s="223">
        <f t="shared" si="77"/>
        <v>-1</v>
      </c>
      <c r="AH98" s="223">
        <f t="shared" si="77"/>
        <v>-1</v>
      </c>
      <c r="AI98" s="223">
        <f t="shared" si="77"/>
        <v>-1</v>
      </c>
      <c r="AJ98" s="226"/>
      <c r="AK98" s="227"/>
      <c r="AL98" s="227"/>
      <c r="AM98" s="227"/>
      <c r="AN98" s="226"/>
      <c r="AO98" s="227"/>
      <c r="AP98" s="227"/>
      <c r="AQ98" s="227"/>
      <c r="AR98" s="224">
        <f t="shared" si="54"/>
        <v>3</v>
      </c>
      <c r="AS98" s="223">
        <f>IF($AR99&gt;$AR98, IFERROR(MATCH($AR98, $AR99:$AR$140, 0)-1, ROW($AS$140)-ROW()), "")</f>
        <v>5</v>
      </c>
      <c r="AT98" s="225" t="str">
        <f t="shared" ca="1" si="55"/>
        <v/>
      </c>
      <c r="AU98" s="223" t="str">
        <f t="shared" ca="1" si="56"/>
        <v/>
      </c>
      <c r="AV98" s="223" t="str">
        <f t="shared" ca="1" si="57"/>
        <v/>
      </c>
      <c r="AW98" s="228" t="str">
        <f t="shared" ca="1" si="58"/>
        <v/>
      </c>
      <c r="AX98" s="223" t="str">
        <f t="shared" ca="1" si="59"/>
        <v/>
      </c>
      <c r="AY98" s="223" t="str">
        <f t="shared" ca="1" si="60"/>
        <v/>
      </c>
      <c r="AZ98" s="87" t="str">
        <f t="shared" si="47"/>
        <v/>
      </c>
      <c r="BA98" s="32" t="str">
        <f t="shared" si="48"/>
        <v/>
      </c>
      <c r="BB98" s="32" t="str">
        <f t="shared" si="49"/>
        <v/>
      </c>
      <c r="BC98" s="89" t="str">
        <f t="shared" si="61"/>
        <v/>
      </c>
      <c r="BD98" s="32" t="str">
        <f t="shared" si="62"/>
        <v/>
      </c>
      <c r="BE98" s="32" t="str">
        <f t="shared" si="63"/>
        <v/>
      </c>
      <c r="BF98" s="228" t="str">
        <f t="shared" ca="1" si="64"/>
        <v/>
      </c>
      <c r="BG98" s="223" t="str">
        <f t="shared" ca="1" si="65"/>
        <v/>
      </c>
      <c r="BH98" s="223" t="str">
        <f t="shared" ca="1" si="66"/>
        <v/>
      </c>
      <c r="BI98" s="228" t="str">
        <f t="shared" si="67"/>
        <v/>
      </c>
      <c r="BJ98" s="223" t="str">
        <f t="shared" si="68"/>
        <v/>
      </c>
      <c r="BK98" s="223" t="str">
        <f t="shared" si="69"/>
        <v/>
      </c>
      <c r="BL98" s="229" t="str">
        <f t="shared" si="70"/>
        <v/>
      </c>
      <c r="BM98" s="223" t="str">
        <f t="shared" si="71"/>
        <v/>
      </c>
      <c r="BN98" s="223" t="str">
        <f t="shared" si="72"/>
        <v/>
      </c>
      <c r="BO98" s="230"/>
      <c r="BP98" s="231" t="str">
        <f t="shared" ca="1" si="73"/>
        <v/>
      </c>
      <c r="BQ98" s="232" t="str">
        <f t="shared" ca="1" si="50"/>
        <v/>
      </c>
      <c r="BR98" s="233" t="str">
        <f t="shared" ca="1" si="51"/>
        <v/>
      </c>
      <c r="BS98" s="233" t="str">
        <f t="shared" ca="1" si="52"/>
        <v/>
      </c>
      <c r="BT98" s="234" t="str">
        <f t="shared" ca="1" si="74"/>
        <v/>
      </c>
      <c r="BV98" s="30" t="str">
        <f t="shared" ca="1" si="75"/>
        <v/>
      </c>
    </row>
    <row r="99" spans="1:74" s="223" customFormat="1" ht="14.25" customHeight="1" x14ac:dyDescent="0.25">
      <c r="A99" s="82" t="str">
        <f t="shared" ca="1" si="80"/>
        <v/>
      </c>
      <c r="B99" s="235"/>
      <c r="C99" s="235"/>
      <c r="D99" s="235"/>
      <c r="E99" s="235"/>
      <c r="F99" s="235" t="s">
        <v>321</v>
      </c>
      <c r="G99" s="235"/>
      <c r="H99" s="235"/>
      <c r="I99" s="235"/>
      <c r="J99" s="235"/>
      <c r="L99" s="236">
        <v>6200</v>
      </c>
      <c r="M99" s="167" t="str">
        <f t="shared" si="81"/>
        <v/>
      </c>
      <c r="N99" s="237"/>
      <c r="O99" s="237"/>
      <c r="P99" s="237"/>
      <c r="Z99" s="224"/>
      <c r="AA99" s="225"/>
      <c r="AC99" s="226"/>
      <c r="AD99" s="227"/>
      <c r="AE99" s="227"/>
      <c r="AF99" s="225">
        <f t="shared" si="77"/>
        <v>-1</v>
      </c>
      <c r="AG99" s="223">
        <f t="shared" si="77"/>
        <v>-1</v>
      </c>
      <c r="AH99" s="223">
        <f t="shared" si="77"/>
        <v>-1</v>
      </c>
      <c r="AI99" s="223">
        <f t="shared" si="77"/>
        <v>-1</v>
      </c>
      <c r="AJ99" s="226"/>
      <c r="AK99" s="227"/>
      <c r="AL99" s="227"/>
      <c r="AM99" s="227"/>
      <c r="AN99" s="226"/>
      <c r="AO99" s="227"/>
      <c r="AP99" s="227"/>
      <c r="AQ99" s="227"/>
      <c r="AR99" s="224">
        <f t="shared" si="54"/>
        <v>4</v>
      </c>
      <c r="AS99" s="223" t="str">
        <f>IF($AR100&gt;$AR99, IFERROR(MATCH($AR99, $AR100:$AR$140, 0)-1, ROW($AS$140)-ROW()), "")</f>
        <v/>
      </c>
      <c r="AT99" s="225" t="str">
        <f t="shared" ca="1" si="55"/>
        <v/>
      </c>
      <c r="AU99" s="223" t="str">
        <f t="shared" ca="1" si="56"/>
        <v/>
      </c>
      <c r="AV99" s="223" t="str">
        <f t="shared" ca="1" si="57"/>
        <v/>
      </c>
      <c r="AW99" s="228" t="str">
        <f t="shared" ca="1" si="58"/>
        <v/>
      </c>
      <c r="AX99" s="223" t="str">
        <f t="shared" ca="1" si="59"/>
        <v/>
      </c>
      <c r="AY99" s="223" t="str">
        <f t="shared" ca="1" si="60"/>
        <v/>
      </c>
      <c r="AZ99" s="87" t="str">
        <f t="shared" si="47"/>
        <v/>
      </c>
      <c r="BA99" s="32" t="str">
        <f t="shared" si="48"/>
        <v/>
      </c>
      <c r="BB99" s="32" t="str">
        <f t="shared" si="49"/>
        <v/>
      </c>
      <c r="BC99" s="89" t="str">
        <f t="shared" si="61"/>
        <v/>
      </c>
      <c r="BD99" s="32" t="str">
        <f t="shared" si="62"/>
        <v/>
      </c>
      <c r="BE99" s="32" t="str">
        <f t="shared" si="63"/>
        <v/>
      </c>
      <c r="BF99" s="228" t="str">
        <f t="shared" ca="1" si="64"/>
        <v/>
      </c>
      <c r="BG99" s="223" t="str">
        <f t="shared" ca="1" si="65"/>
        <v/>
      </c>
      <c r="BH99" s="223" t="str">
        <f t="shared" ca="1" si="66"/>
        <v/>
      </c>
      <c r="BI99" s="228" t="str">
        <f t="shared" si="67"/>
        <v/>
      </c>
      <c r="BJ99" s="223" t="str">
        <f t="shared" si="68"/>
        <v/>
      </c>
      <c r="BK99" s="223" t="str">
        <f t="shared" si="69"/>
        <v/>
      </c>
      <c r="BL99" s="229" t="str">
        <f t="shared" si="70"/>
        <v/>
      </c>
      <c r="BM99" s="223" t="str">
        <f t="shared" si="71"/>
        <v/>
      </c>
      <c r="BN99" s="223" t="str">
        <f t="shared" si="72"/>
        <v/>
      </c>
      <c r="BO99" s="230"/>
      <c r="BP99" s="231" t="str">
        <f t="shared" ca="1" si="73"/>
        <v/>
      </c>
      <c r="BQ99" s="232" t="str">
        <f t="shared" ca="1" si="50"/>
        <v/>
      </c>
      <c r="BR99" s="233" t="str">
        <f t="shared" ca="1" si="51"/>
        <v/>
      </c>
      <c r="BS99" s="233" t="str">
        <f t="shared" ca="1" si="52"/>
        <v/>
      </c>
      <c r="BT99" s="234" t="str">
        <f t="shared" ca="1" si="74"/>
        <v/>
      </c>
      <c r="BV99" s="30" t="str">
        <f t="shared" ca="1" si="75"/>
        <v/>
      </c>
    </row>
    <row r="100" spans="1:74" s="223" customFormat="1" ht="14.25" customHeight="1" x14ac:dyDescent="0.25">
      <c r="A100" s="82" t="str">
        <f t="shared" ca="1" si="80"/>
        <v/>
      </c>
      <c r="B100" s="235"/>
      <c r="C100" s="235"/>
      <c r="D100" s="235"/>
      <c r="E100" s="235"/>
      <c r="F100" s="235" t="s">
        <v>322</v>
      </c>
      <c r="G100" s="235"/>
      <c r="H100" s="235"/>
      <c r="I100" s="235"/>
      <c r="J100" s="235"/>
      <c r="L100" s="236">
        <v>6201</v>
      </c>
      <c r="M100" s="167" t="str">
        <f t="shared" si="81"/>
        <v/>
      </c>
      <c r="N100" s="237"/>
      <c r="O100" s="237"/>
      <c r="P100" s="237"/>
      <c r="Z100" s="224"/>
      <c r="AA100" s="225"/>
      <c r="AC100" s="226"/>
      <c r="AD100" s="227"/>
      <c r="AE100" s="227"/>
      <c r="AF100" s="225">
        <f t="shared" si="77"/>
        <v>-1</v>
      </c>
      <c r="AG100" s="223">
        <f t="shared" si="77"/>
        <v>-1</v>
      </c>
      <c r="AH100" s="223">
        <f t="shared" si="77"/>
        <v>-1</v>
      </c>
      <c r="AI100" s="223">
        <f t="shared" si="77"/>
        <v>-1</v>
      </c>
      <c r="AJ100" s="226"/>
      <c r="AK100" s="227"/>
      <c r="AL100" s="227"/>
      <c r="AM100" s="227"/>
      <c r="AN100" s="226"/>
      <c r="AO100" s="227"/>
      <c r="AP100" s="227"/>
      <c r="AQ100" s="227"/>
      <c r="AR100" s="224">
        <f t="shared" si="54"/>
        <v>4</v>
      </c>
      <c r="AS100" s="223" t="str">
        <f>IF($AR101&gt;$AR100, IFERROR(MATCH($AR100, $AR101:$AR$140, 0)-1, ROW($AS$140)-ROW()), "")</f>
        <v/>
      </c>
      <c r="AT100" s="225" t="str">
        <f t="shared" ca="1" si="55"/>
        <v/>
      </c>
      <c r="AU100" s="223" t="str">
        <f t="shared" ca="1" si="56"/>
        <v/>
      </c>
      <c r="AV100" s="223" t="str">
        <f t="shared" ca="1" si="57"/>
        <v/>
      </c>
      <c r="AW100" s="228" t="str">
        <f t="shared" ca="1" si="58"/>
        <v/>
      </c>
      <c r="AX100" s="223" t="str">
        <f t="shared" ca="1" si="59"/>
        <v/>
      </c>
      <c r="AY100" s="223" t="str">
        <f t="shared" ca="1" si="60"/>
        <v/>
      </c>
      <c r="AZ100" s="87" t="str">
        <f t="shared" si="47"/>
        <v/>
      </c>
      <c r="BA100" s="32" t="str">
        <f t="shared" si="48"/>
        <v/>
      </c>
      <c r="BB100" s="32" t="str">
        <f t="shared" si="49"/>
        <v/>
      </c>
      <c r="BC100" s="89" t="str">
        <f t="shared" si="61"/>
        <v/>
      </c>
      <c r="BD100" s="32" t="str">
        <f t="shared" si="62"/>
        <v/>
      </c>
      <c r="BE100" s="32" t="str">
        <f t="shared" si="63"/>
        <v/>
      </c>
      <c r="BF100" s="228" t="str">
        <f t="shared" ca="1" si="64"/>
        <v/>
      </c>
      <c r="BG100" s="223" t="str">
        <f t="shared" ca="1" si="65"/>
        <v/>
      </c>
      <c r="BH100" s="223" t="str">
        <f t="shared" ca="1" si="66"/>
        <v/>
      </c>
      <c r="BI100" s="228" t="str">
        <f t="shared" si="67"/>
        <v/>
      </c>
      <c r="BJ100" s="223" t="str">
        <f t="shared" si="68"/>
        <v/>
      </c>
      <c r="BK100" s="223" t="str">
        <f t="shared" si="69"/>
        <v/>
      </c>
      <c r="BL100" s="229" t="str">
        <f t="shared" si="70"/>
        <v/>
      </c>
      <c r="BM100" s="223" t="str">
        <f t="shared" si="71"/>
        <v/>
      </c>
      <c r="BN100" s="223" t="str">
        <f t="shared" si="72"/>
        <v/>
      </c>
      <c r="BO100" s="230"/>
      <c r="BP100" s="231" t="str">
        <f t="shared" ca="1" si="73"/>
        <v/>
      </c>
      <c r="BQ100" s="232" t="str">
        <f t="shared" ca="1" si="50"/>
        <v/>
      </c>
      <c r="BR100" s="233" t="str">
        <f t="shared" ca="1" si="51"/>
        <v/>
      </c>
      <c r="BS100" s="233" t="str">
        <f t="shared" ca="1" si="52"/>
        <v/>
      </c>
      <c r="BT100" s="234" t="str">
        <f t="shared" ca="1" si="74"/>
        <v/>
      </c>
      <c r="BV100" s="30" t="str">
        <f t="shared" ca="1" si="75"/>
        <v/>
      </c>
    </row>
    <row r="101" spans="1:74" s="223" customFormat="1" ht="14.25" customHeight="1" x14ac:dyDescent="0.25">
      <c r="A101" s="82" t="str">
        <f t="shared" ca="1" si="80"/>
        <v/>
      </c>
      <c r="B101" s="235"/>
      <c r="C101" s="235"/>
      <c r="D101" s="235"/>
      <c r="E101" s="235"/>
      <c r="F101" s="235" t="s">
        <v>323</v>
      </c>
      <c r="G101" s="235"/>
      <c r="H101" s="235"/>
      <c r="I101" s="235"/>
      <c r="J101" s="235"/>
      <c r="L101" s="236">
        <v>6202</v>
      </c>
      <c r="M101" s="167" t="str">
        <f t="shared" si="81"/>
        <v/>
      </c>
      <c r="N101" s="237"/>
      <c r="O101" s="237"/>
      <c r="P101" s="237"/>
      <c r="Z101" s="224"/>
      <c r="AA101" s="225"/>
      <c r="AC101" s="226"/>
      <c r="AD101" s="227"/>
      <c r="AE101" s="227"/>
      <c r="AF101" s="225">
        <f t="shared" si="77"/>
        <v>-1</v>
      </c>
      <c r="AG101" s="223">
        <f t="shared" si="77"/>
        <v>-1</v>
      </c>
      <c r="AH101" s="223">
        <f t="shared" si="77"/>
        <v>-1</v>
      </c>
      <c r="AI101" s="223">
        <f t="shared" si="77"/>
        <v>-1</v>
      </c>
      <c r="AJ101" s="226"/>
      <c r="AK101" s="227"/>
      <c r="AL101" s="227"/>
      <c r="AM101" s="227"/>
      <c r="AN101" s="226"/>
      <c r="AO101" s="227"/>
      <c r="AP101" s="227"/>
      <c r="AQ101" s="227"/>
      <c r="AR101" s="224">
        <f t="shared" si="54"/>
        <v>4</v>
      </c>
      <c r="AS101" s="223" t="str">
        <f>IF($AR102&gt;$AR101, IFERROR(MATCH($AR101, $AR102:$AR$140, 0)-1, ROW($AS$140)-ROW()), "")</f>
        <v/>
      </c>
      <c r="AT101" s="225" t="str">
        <f t="shared" ca="1" si="55"/>
        <v/>
      </c>
      <c r="AU101" s="223" t="str">
        <f t="shared" ca="1" si="56"/>
        <v/>
      </c>
      <c r="AV101" s="223" t="str">
        <f t="shared" ca="1" si="57"/>
        <v/>
      </c>
      <c r="AW101" s="228" t="str">
        <f t="shared" ca="1" si="58"/>
        <v/>
      </c>
      <c r="AX101" s="223" t="str">
        <f t="shared" ca="1" si="59"/>
        <v/>
      </c>
      <c r="AY101" s="223" t="str">
        <f t="shared" ca="1" si="60"/>
        <v/>
      </c>
      <c r="AZ101" s="87" t="str">
        <f t="shared" ref="AZ101:AZ132" si="83">IF(AG101&lt;&gt;-1, IF(ISTEXT(N101), IFERROR(IF(SEARCH(".", N101)&lt;&gt;0, "| Veld '"&amp;AZ$4&amp;ROW()&amp;"': "&amp;Fout_punt), "| Veld '"&amp;AZ$4&amp;ROW()&amp;"': "&amp;Fout_geen_getal), IF(N101&lt;&gt;AW101, "| Veld '"&amp;AZ$4&amp;ROW()&amp;"': "&amp;Fout_som&amp;TEXT(AW101,"#.##0,00 €")&amp;"  ", IF($AB101&lt;&gt;0, IF(N101&gt;0, "| Veld '"&amp;AZ$4&amp;ROW()&amp;"': "&amp;Fout_positief, ""), IF($AA101&lt;&gt;1, IF(N101&lt;0, "| Veld '"&amp;AZ$4&amp;ROW()&amp;"': "&amp;Fout_negatief, ""), "")))), "")</f>
        <v/>
      </c>
      <c r="BA101" s="32" t="str">
        <f t="shared" ref="BA101:BA132" si="84">IF(AH101&lt;&gt;-1, IF(ISTEXT(O101), IFERROR(IF(SEARCH(".", O101)&lt;&gt;0, "| Veld '"&amp;BA$4&amp;ROW()&amp;"': "&amp;Fout_punt), "| Veld '"&amp;BA$4&amp;ROW()&amp;"': "&amp;Fout_geen_getal), IF(O101&lt;&gt;AX101, "| Veld '"&amp;BA$4&amp;ROW()&amp;"': "&amp;Fout_som&amp;TEXT(AX101,"#.##0,00 €")&amp;"  ", IF($AB101&lt;&gt;0, IF(O101&gt;0, "| Veld '"&amp;BA$4&amp;ROW()&amp;"': "&amp;Fout_positief, ""), IF($AA101&lt;&gt;1, IF(O101&lt;0, "| Veld '"&amp;BA$4&amp;ROW()&amp;"': "&amp;Fout_negatief, ""), "")))), "")</f>
        <v/>
      </c>
      <c r="BB101" s="32" t="str">
        <f t="shared" ref="BB101:BB132" si="85">IF(AI101&lt;&gt;-1, IF(ISTEXT(P101), IFERROR(IF(SEARCH(".", P101)&lt;&gt;0, "| Veld '"&amp;BB$4&amp;ROW()&amp;"': "&amp;Fout_punt), "| Veld '"&amp;BB$4&amp;ROW()&amp;"': "&amp;Fout_geen_getal), IF(P101&lt;&gt;AY101, "| Veld '"&amp;BB$4&amp;ROW()&amp;"': "&amp;Fout_som&amp;TEXT(AY101,"#.##0,00 €")&amp;"  ", IF($AB101&lt;&gt;0, IF(P101&gt;0, "| Veld '"&amp;BB$4&amp;ROW()&amp;"': "&amp;Fout_positief, ""), IF($AA101&lt;&gt;1, IF(P101&lt;0, "| Veld '"&amp;BB$4&amp;ROW()&amp;"': "&amp;Fout_negatief, ""), "")))), "")</f>
        <v/>
      </c>
      <c r="BC101" s="89" t="str">
        <f t="shared" si="61"/>
        <v/>
      </c>
      <c r="BD101" s="32" t="str">
        <f t="shared" si="62"/>
        <v/>
      </c>
      <c r="BE101" s="32" t="str">
        <f t="shared" si="63"/>
        <v/>
      </c>
      <c r="BF101" s="228" t="str">
        <f t="shared" ca="1" si="64"/>
        <v/>
      </c>
      <c r="BG101" s="223" t="str">
        <f t="shared" ca="1" si="65"/>
        <v/>
      </c>
      <c r="BH101" s="223" t="str">
        <f t="shared" ca="1" si="66"/>
        <v/>
      </c>
      <c r="BI101" s="228" t="str">
        <f t="shared" si="67"/>
        <v/>
      </c>
      <c r="BJ101" s="223" t="str">
        <f t="shared" si="68"/>
        <v/>
      </c>
      <c r="BK101" s="223" t="str">
        <f t="shared" si="69"/>
        <v/>
      </c>
      <c r="BL101" s="229" t="str">
        <f t="shared" si="70"/>
        <v/>
      </c>
      <c r="BM101" s="223" t="str">
        <f t="shared" si="71"/>
        <v/>
      </c>
      <c r="BN101" s="223" t="str">
        <f t="shared" si="72"/>
        <v/>
      </c>
      <c r="BO101" s="230"/>
      <c r="BP101" s="231" t="str">
        <f t="shared" ca="1" si="73"/>
        <v/>
      </c>
      <c r="BQ101" s="232" t="str">
        <f t="shared" ref="BQ101:BQ132" ca="1" si="86">IF($AS101&lt;&gt;"", IF(SUMIF(OFFSET($AR101, 1, 0, $AS101), "&gt;"&amp;$AR101, OFFSET(BC101, 1, 0, $AS101))&lt;&gt;0, IFERROR( "| Veld '"&amp;BQ$4&amp;ROW()&amp;"': "&amp;Waarschuwing_1&amp;_xlfn.TEXTJOIN(" &amp; ", TRUE, OFFSET(BC101,1,0,$AS101))&amp;" in kolom '"&amp;BQ$4&amp;"'"&amp;Waarschuwing_2, "| Veld '"&amp;BQ$4&amp;ROW()&amp;"': "&amp;Waarschuwing_legacy), ""), "")</f>
        <v/>
      </c>
      <c r="BR101" s="233" t="str">
        <f t="shared" ref="BR101:BR132" ca="1" si="87">IF($AS101&lt;&gt;"", IF(SUMIF(OFFSET($AR101, 1, 0, $AS101), "&gt;"&amp;$AR101, OFFSET(BD101, 1, 0, $AS101))&lt;&gt;0, IFERROR( "| Veld '"&amp;BR$4&amp;ROW()&amp;"': "&amp;Waarschuwing_1&amp;_xlfn.TEXTJOIN(" &amp; ", TRUE, OFFSET(BD101,1,0,$AS101))&amp;" in kolom '"&amp;BR$4&amp;"'"&amp;Waarschuwing_2, "| Veld '"&amp;BR$4&amp;ROW()&amp;"': "&amp;Waarschuwing_legacy), ""), "")</f>
        <v/>
      </c>
      <c r="BS101" s="233" t="str">
        <f t="shared" ref="BS101:BS132" ca="1" si="88">IF($AS101&lt;&gt;"", IF(SUMIF(OFFSET($AR101, 1, 0, $AS101), "&gt;"&amp;$AR101, OFFSET(BE101, 1, 0, $AS101))&lt;&gt;0, IFERROR( "| Veld '"&amp;BS$4&amp;ROW()&amp;"': "&amp;Waarschuwing_1&amp;_xlfn.TEXTJOIN(" &amp; ", TRUE, OFFSET(BE101,1,0,$AS101))&amp;" in kolom '"&amp;BS$4&amp;"'"&amp;Waarschuwing_2, "| Veld '"&amp;BS$4&amp;ROW()&amp;"': "&amp;Waarschuwing_legacy), ""), "")</f>
        <v/>
      </c>
      <c r="BT101" s="234" t="str">
        <f t="shared" ca="1" si="74"/>
        <v/>
      </c>
      <c r="BV101" s="30" t="str">
        <f t="shared" ca="1" si="75"/>
        <v/>
      </c>
    </row>
    <row r="102" spans="1:74" s="223" customFormat="1" ht="14.25" customHeight="1" x14ac:dyDescent="0.25">
      <c r="A102" s="82" t="str">
        <f t="shared" ca="1" si="80"/>
        <v/>
      </c>
      <c r="B102" s="235"/>
      <c r="C102" s="235"/>
      <c r="D102" s="235"/>
      <c r="E102" s="235"/>
      <c r="F102" s="235" t="s">
        <v>324</v>
      </c>
      <c r="G102" s="235"/>
      <c r="H102" s="235"/>
      <c r="I102" s="235"/>
      <c r="J102" s="235"/>
      <c r="L102" s="236">
        <v>6203</v>
      </c>
      <c r="M102" s="167" t="str">
        <f t="shared" si="81"/>
        <v/>
      </c>
      <c r="N102" s="237"/>
      <c r="O102" s="237"/>
      <c r="P102" s="237"/>
      <c r="Z102" s="224"/>
      <c r="AA102" s="225"/>
      <c r="AC102" s="226"/>
      <c r="AD102" s="227"/>
      <c r="AE102" s="227"/>
      <c r="AF102" s="225">
        <f t="shared" si="77"/>
        <v>-1</v>
      </c>
      <c r="AG102" s="223">
        <f t="shared" si="77"/>
        <v>-1</v>
      </c>
      <c r="AH102" s="223">
        <f t="shared" si="77"/>
        <v>-1</v>
      </c>
      <c r="AI102" s="223">
        <f t="shared" si="77"/>
        <v>-1</v>
      </c>
      <c r="AJ102" s="226"/>
      <c r="AK102" s="227"/>
      <c r="AL102" s="227"/>
      <c r="AM102" s="227"/>
      <c r="AN102" s="226"/>
      <c r="AO102" s="227"/>
      <c r="AP102" s="227"/>
      <c r="AQ102" s="227"/>
      <c r="AR102" s="224">
        <f t="shared" si="54"/>
        <v>4</v>
      </c>
      <c r="AS102" s="223" t="str">
        <f>IF($AR103&gt;$AR102, IFERROR(MATCH($AR102, $AR103:$AR$140, 0)-1, ROW($AS$140)-ROW()), "")</f>
        <v/>
      </c>
      <c r="AT102" s="225" t="str">
        <f t="shared" ca="1" si="55"/>
        <v/>
      </c>
      <c r="AU102" s="223" t="str">
        <f t="shared" ca="1" si="56"/>
        <v/>
      </c>
      <c r="AV102" s="223" t="str">
        <f t="shared" ca="1" si="57"/>
        <v/>
      </c>
      <c r="AW102" s="228" t="str">
        <f t="shared" ca="1" si="58"/>
        <v/>
      </c>
      <c r="AX102" s="223" t="str">
        <f t="shared" ca="1" si="59"/>
        <v/>
      </c>
      <c r="AY102" s="223" t="str">
        <f t="shared" ca="1" si="60"/>
        <v/>
      </c>
      <c r="AZ102" s="87" t="str">
        <f t="shared" si="83"/>
        <v/>
      </c>
      <c r="BA102" s="32" t="str">
        <f t="shared" si="84"/>
        <v/>
      </c>
      <c r="BB102" s="32" t="str">
        <f t="shared" si="85"/>
        <v/>
      </c>
      <c r="BC102" s="89" t="str">
        <f t="shared" si="61"/>
        <v/>
      </c>
      <c r="BD102" s="32" t="str">
        <f t="shared" si="62"/>
        <v/>
      </c>
      <c r="BE102" s="32" t="str">
        <f t="shared" si="63"/>
        <v/>
      </c>
      <c r="BF102" s="228" t="str">
        <f t="shared" ca="1" si="64"/>
        <v/>
      </c>
      <c r="BG102" s="223" t="str">
        <f t="shared" ca="1" si="65"/>
        <v/>
      </c>
      <c r="BH102" s="223" t="str">
        <f t="shared" ca="1" si="66"/>
        <v/>
      </c>
      <c r="BI102" s="228" t="str">
        <f t="shared" si="67"/>
        <v/>
      </c>
      <c r="BJ102" s="223" t="str">
        <f t="shared" si="68"/>
        <v/>
      </c>
      <c r="BK102" s="223" t="str">
        <f t="shared" si="69"/>
        <v/>
      </c>
      <c r="BL102" s="229" t="str">
        <f t="shared" si="70"/>
        <v/>
      </c>
      <c r="BM102" s="223" t="str">
        <f t="shared" si="71"/>
        <v/>
      </c>
      <c r="BN102" s="223" t="str">
        <f t="shared" si="72"/>
        <v/>
      </c>
      <c r="BO102" s="230"/>
      <c r="BP102" s="231" t="str">
        <f t="shared" ca="1" si="73"/>
        <v/>
      </c>
      <c r="BQ102" s="232" t="str">
        <f t="shared" ca="1" si="86"/>
        <v/>
      </c>
      <c r="BR102" s="233" t="str">
        <f t="shared" ca="1" si="87"/>
        <v/>
      </c>
      <c r="BS102" s="233" t="str">
        <f t="shared" ca="1" si="88"/>
        <v/>
      </c>
      <c r="BT102" s="234" t="str">
        <f t="shared" ca="1" si="74"/>
        <v/>
      </c>
      <c r="BV102" s="30" t="str">
        <f t="shared" ca="1" si="75"/>
        <v/>
      </c>
    </row>
    <row r="103" spans="1:74" s="223" customFormat="1" ht="14.25" customHeight="1" x14ac:dyDescent="0.25">
      <c r="A103" s="82" t="str">
        <f t="shared" ca="1" si="80"/>
        <v/>
      </c>
      <c r="B103" s="235"/>
      <c r="C103" s="235"/>
      <c r="D103" s="235"/>
      <c r="E103" s="235"/>
      <c r="F103" s="235" t="s">
        <v>325</v>
      </c>
      <c r="G103" s="235"/>
      <c r="H103" s="235"/>
      <c r="I103" s="235"/>
      <c r="J103" s="235"/>
      <c r="L103" s="236">
        <v>6204</v>
      </c>
      <c r="M103" s="167" t="str">
        <f t="shared" si="81"/>
        <v/>
      </c>
      <c r="N103" s="237"/>
      <c r="O103" s="237"/>
      <c r="P103" s="237"/>
      <c r="Z103" s="224"/>
      <c r="AA103" s="225"/>
      <c r="AC103" s="226"/>
      <c r="AD103" s="227"/>
      <c r="AE103" s="227"/>
      <c r="AF103" s="225">
        <f t="shared" si="77"/>
        <v>-1</v>
      </c>
      <c r="AG103" s="223">
        <f t="shared" si="77"/>
        <v>-1</v>
      </c>
      <c r="AH103" s="223">
        <f t="shared" si="77"/>
        <v>-1</v>
      </c>
      <c r="AI103" s="223">
        <f t="shared" si="77"/>
        <v>-1</v>
      </c>
      <c r="AJ103" s="226"/>
      <c r="AK103" s="227"/>
      <c r="AL103" s="227"/>
      <c r="AM103" s="227"/>
      <c r="AN103" s="226"/>
      <c r="AO103" s="227"/>
      <c r="AP103" s="227"/>
      <c r="AQ103" s="227"/>
      <c r="AR103" s="224">
        <f t="shared" si="54"/>
        <v>4</v>
      </c>
      <c r="AS103" s="223" t="str">
        <f>IF($AR104&gt;$AR103, IFERROR(MATCH($AR103, $AR104:$AR$140, 0)-1, ROW($AS$140)-ROW()), "")</f>
        <v/>
      </c>
      <c r="AT103" s="225" t="str">
        <f t="shared" ca="1" si="55"/>
        <v/>
      </c>
      <c r="AU103" s="223" t="str">
        <f t="shared" ca="1" si="56"/>
        <v/>
      </c>
      <c r="AV103" s="223" t="str">
        <f t="shared" ca="1" si="57"/>
        <v/>
      </c>
      <c r="AW103" s="228" t="str">
        <f t="shared" ca="1" si="58"/>
        <v/>
      </c>
      <c r="AX103" s="223" t="str">
        <f t="shared" ca="1" si="59"/>
        <v/>
      </c>
      <c r="AY103" s="223" t="str">
        <f t="shared" ca="1" si="60"/>
        <v/>
      </c>
      <c r="AZ103" s="87" t="str">
        <f t="shared" si="83"/>
        <v/>
      </c>
      <c r="BA103" s="32" t="str">
        <f t="shared" si="84"/>
        <v/>
      </c>
      <c r="BB103" s="32" t="str">
        <f t="shared" si="85"/>
        <v/>
      </c>
      <c r="BC103" s="89" t="str">
        <f t="shared" si="61"/>
        <v/>
      </c>
      <c r="BD103" s="32" t="str">
        <f t="shared" si="62"/>
        <v/>
      </c>
      <c r="BE103" s="32" t="str">
        <f t="shared" si="63"/>
        <v/>
      </c>
      <c r="BF103" s="228" t="str">
        <f t="shared" ca="1" si="64"/>
        <v/>
      </c>
      <c r="BG103" s="223" t="str">
        <f t="shared" ca="1" si="65"/>
        <v/>
      </c>
      <c r="BH103" s="223" t="str">
        <f t="shared" ca="1" si="66"/>
        <v/>
      </c>
      <c r="BI103" s="228" t="str">
        <f t="shared" si="67"/>
        <v/>
      </c>
      <c r="BJ103" s="223" t="str">
        <f t="shared" si="68"/>
        <v/>
      </c>
      <c r="BK103" s="223" t="str">
        <f t="shared" si="69"/>
        <v/>
      </c>
      <c r="BL103" s="229" t="str">
        <f t="shared" si="70"/>
        <v/>
      </c>
      <c r="BM103" s="223" t="str">
        <f t="shared" si="71"/>
        <v/>
      </c>
      <c r="BN103" s="223" t="str">
        <f t="shared" si="72"/>
        <v/>
      </c>
      <c r="BO103" s="230"/>
      <c r="BP103" s="231" t="str">
        <f t="shared" ca="1" si="73"/>
        <v/>
      </c>
      <c r="BQ103" s="232" t="str">
        <f t="shared" ca="1" si="86"/>
        <v/>
      </c>
      <c r="BR103" s="233" t="str">
        <f t="shared" ca="1" si="87"/>
        <v/>
      </c>
      <c r="BS103" s="233" t="str">
        <f t="shared" ca="1" si="88"/>
        <v/>
      </c>
      <c r="BT103" s="234" t="str">
        <f t="shared" ca="1" si="74"/>
        <v/>
      </c>
      <c r="BV103" s="30" t="str">
        <f t="shared" ca="1" si="75"/>
        <v/>
      </c>
    </row>
    <row r="104" spans="1:74" s="223" customFormat="1" ht="14.25" customHeight="1" x14ac:dyDescent="0.25">
      <c r="A104" s="82" t="str">
        <f t="shared" ca="1" si="80"/>
        <v/>
      </c>
      <c r="B104" s="235"/>
      <c r="C104" s="235" t="s">
        <v>36</v>
      </c>
      <c r="D104" s="235" t="s">
        <v>36</v>
      </c>
      <c r="E104" s="235" t="s">
        <v>163</v>
      </c>
      <c r="F104" s="235"/>
      <c r="G104" s="235"/>
      <c r="H104" s="235"/>
      <c r="I104" s="235"/>
      <c r="J104" s="235"/>
      <c r="L104" s="236">
        <v>621</v>
      </c>
      <c r="M104" s="167" t="str">
        <f t="shared" si="81"/>
        <v/>
      </c>
      <c r="N104" s="237"/>
      <c r="O104" s="237"/>
      <c r="P104" s="237"/>
      <c r="Z104" s="224"/>
      <c r="AA104" s="225"/>
      <c r="AC104" s="226"/>
      <c r="AD104" s="227"/>
      <c r="AE104" s="227"/>
      <c r="AF104" s="225">
        <f t="shared" si="77"/>
        <v>-1</v>
      </c>
      <c r="AG104" s="223">
        <f t="shared" si="77"/>
        <v>-1</v>
      </c>
      <c r="AH104" s="223">
        <f t="shared" si="77"/>
        <v>-1</v>
      </c>
      <c r="AI104" s="223">
        <f t="shared" si="77"/>
        <v>-1</v>
      </c>
      <c r="AJ104" s="225"/>
      <c r="AN104" s="225"/>
      <c r="AR104" s="224">
        <f t="shared" si="54"/>
        <v>3</v>
      </c>
      <c r="AS104" s="223" t="str">
        <f>IF($AR105&gt;$AR104, IFERROR(MATCH($AR104, $AR105:$AR$140, 0)-1, ROW($AS$140)-ROW()), "")</f>
        <v/>
      </c>
      <c r="AT104" s="225" t="str">
        <f t="shared" ca="1" si="55"/>
        <v/>
      </c>
      <c r="AU104" s="223" t="str">
        <f t="shared" ca="1" si="56"/>
        <v/>
      </c>
      <c r="AV104" s="223" t="str">
        <f t="shared" ca="1" si="57"/>
        <v/>
      </c>
      <c r="AW104" s="228" t="str">
        <f t="shared" ca="1" si="58"/>
        <v/>
      </c>
      <c r="AX104" s="223" t="str">
        <f t="shared" ca="1" si="59"/>
        <v/>
      </c>
      <c r="AY104" s="223" t="str">
        <f t="shared" ca="1" si="60"/>
        <v/>
      </c>
      <c r="AZ104" s="87" t="str">
        <f t="shared" si="83"/>
        <v/>
      </c>
      <c r="BA104" s="32" t="str">
        <f t="shared" si="84"/>
        <v/>
      </c>
      <c r="BB104" s="32" t="str">
        <f t="shared" si="85"/>
        <v/>
      </c>
      <c r="BC104" s="89" t="str">
        <f t="shared" si="61"/>
        <v/>
      </c>
      <c r="BD104" s="32" t="str">
        <f t="shared" si="62"/>
        <v/>
      </c>
      <c r="BE104" s="32" t="str">
        <f t="shared" si="63"/>
        <v/>
      </c>
      <c r="BF104" s="228" t="str">
        <f t="shared" ca="1" si="64"/>
        <v/>
      </c>
      <c r="BG104" s="223" t="str">
        <f t="shared" ca="1" si="65"/>
        <v/>
      </c>
      <c r="BH104" s="223" t="str">
        <f t="shared" ca="1" si="66"/>
        <v/>
      </c>
      <c r="BI104" s="228" t="str">
        <f t="shared" si="67"/>
        <v/>
      </c>
      <c r="BJ104" s="223" t="str">
        <f t="shared" si="68"/>
        <v/>
      </c>
      <c r="BK104" s="223" t="str">
        <f t="shared" si="69"/>
        <v/>
      </c>
      <c r="BL104" s="229" t="str">
        <f t="shared" si="70"/>
        <v/>
      </c>
      <c r="BM104" s="223" t="str">
        <f t="shared" si="71"/>
        <v/>
      </c>
      <c r="BN104" s="223" t="str">
        <f t="shared" si="72"/>
        <v/>
      </c>
      <c r="BO104" s="230"/>
      <c r="BP104" s="231" t="str">
        <f t="shared" ca="1" si="73"/>
        <v/>
      </c>
      <c r="BQ104" s="232" t="str">
        <f t="shared" ca="1" si="86"/>
        <v/>
      </c>
      <c r="BR104" s="233" t="str">
        <f t="shared" ca="1" si="87"/>
        <v/>
      </c>
      <c r="BS104" s="233" t="str">
        <f t="shared" ca="1" si="88"/>
        <v/>
      </c>
      <c r="BT104" s="234" t="str">
        <f t="shared" ca="1" si="74"/>
        <v/>
      </c>
      <c r="BV104" s="30" t="str">
        <f t="shared" ca="1" si="75"/>
        <v/>
      </c>
    </row>
    <row r="105" spans="1:74" s="223" customFormat="1" ht="14.25" customHeight="1" x14ac:dyDescent="0.25">
      <c r="A105" s="82" t="str">
        <f t="shared" ca="1" si="80"/>
        <v/>
      </c>
      <c r="B105" s="235"/>
      <c r="C105" s="235" t="s">
        <v>36</v>
      </c>
      <c r="D105" s="235" t="s">
        <v>36</v>
      </c>
      <c r="E105" s="235" t="s">
        <v>164</v>
      </c>
      <c r="F105" s="235"/>
      <c r="G105" s="235"/>
      <c r="H105" s="235"/>
      <c r="I105" s="235"/>
      <c r="J105" s="235"/>
      <c r="L105" s="236">
        <v>622</v>
      </c>
      <c r="M105" s="167" t="str">
        <f t="shared" si="81"/>
        <v/>
      </c>
      <c r="N105" s="237"/>
      <c r="O105" s="237"/>
      <c r="P105" s="237"/>
      <c r="Z105" s="224"/>
      <c r="AA105" s="225"/>
      <c r="AC105" s="226"/>
      <c r="AD105" s="227"/>
      <c r="AE105" s="227"/>
      <c r="AF105" s="225">
        <f t="shared" si="77"/>
        <v>-1</v>
      </c>
      <c r="AG105" s="223">
        <f t="shared" si="77"/>
        <v>-1</v>
      </c>
      <c r="AH105" s="223">
        <f t="shared" si="77"/>
        <v>-1</v>
      </c>
      <c r="AI105" s="223">
        <f t="shared" si="77"/>
        <v>-1</v>
      </c>
      <c r="AJ105" s="225"/>
      <c r="AN105" s="225"/>
      <c r="AR105" s="224">
        <f t="shared" si="54"/>
        <v>3</v>
      </c>
      <c r="AS105" s="223" t="str">
        <f>IF($AR106&gt;$AR105, IFERROR(MATCH($AR105, $AR106:$AR$140, 0)-1, ROW($AS$140)-ROW()), "")</f>
        <v/>
      </c>
      <c r="AT105" s="225" t="str">
        <f t="shared" ca="1" si="55"/>
        <v/>
      </c>
      <c r="AU105" s="223" t="str">
        <f t="shared" ca="1" si="56"/>
        <v/>
      </c>
      <c r="AV105" s="223" t="str">
        <f t="shared" ca="1" si="57"/>
        <v/>
      </c>
      <c r="AW105" s="228" t="str">
        <f t="shared" ca="1" si="58"/>
        <v/>
      </c>
      <c r="AX105" s="223" t="str">
        <f t="shared" ca="1" si="59"/>
        <v/>
      </c>
      <c r="AY105" s="223" t="str">
        <f t="shared" ca="1" si="60"/>
        <v/>
      </c>
      <c r="AZ105" s="87" t="str">
        <f t="shared" si="83"/>
        <v/>
      </c>
      <c r="BA105" s="32" t="str">
        <f t="shared" si="84"/>
        <v/>
      </c>
      <c r="BB105" s="32" t="str">
        <f t="shared" si="85"/>
        <v/>
      </c>
      <c r="BC105" s="89" t="str">
        <f t="shared" si="61"/>
        <v/>
      </c>
      <c r="BD105" s="32" t="str">
        <f t="shared" si="62"/>
        <v/>
      </c>
      <c r="BE105" s="32" t="str">
        <f t="shared" si="63"/>
        <v/>
      </c>
      <c r="BF105" s="228" t="str">
        <f t="shared" ca="1" si="64"/>
        <v/>
      </c>
      <c r="BG105" s="223" t="str">
        <f t="shared" ca="1" si="65"/>
        <v/>
      </c>
      <c r="BH105" s="223" t="str">
        <f t="shared" ca="1" si="66"/>
        <v/>
      </c>
      <c r="BI105" s="228" t="str">
        <f t="shared" si="67"/>
        <v/>
      </c>
      <c r="BJ105" s="223" t="str">
        <f t="shared" si="68"/>
        <v/>
      </c>
      <c r="BK105" s="223" t="str">
        <f t="shared" si="69"/>
        <v/>
      </c>
      <c r="BL105" s="229" t="str">
        <f t="shared" si="70"/>
        <v/>
      </c>
      <c r="BM105" s="223" t="str">
        <f t="shared" si="71"/>
        <v/>
      </c>
      <c r="BN105" s="223" t="str">
        <f t="shared" si="72"/>
        <v/>
      </c>
      <c r="BO105" s="230"/>
      <c r="BP105" s="231" t="str">
        <f t="shared" ca="1" si="73"/>
        <v/>
      </c>
      <c r="BQ105" s="232" t="str">
        <f t="shared" ca="1" si="86"/>
        <v/>
      </c>
      <c r="BR105" s="233" t="str">
        <f t="shared" ca="1" si="87"/>
        <v/>
      </c>
      <c r="BS105" s="233" t="str">
        <f t="shared" ca="1" si="88"/>
        <v/>
      </c>
      <c r="BT105" s="234" t="str">
        <f t="shared" ca="1" si="74"/>
        <v/>
      </c>
      <c r="BV105" s="30" t="str">
        <f t="shared" ca="1" si="75"/>
        <v/>
      </c>
    </row>
    <row r="106" spans="1:74" s="223" customFormat="1" ht="14.25" customHeight="1" x14ac:dyDescent="0.25">
      <c r="A106" s="82" t="str">
        <f t="shared" ca="1" si="80"/>
        <v/>
      </c>
      <c r="B106" s="235"/>
      <c r="C106" s="235" t="s">
        <v>36</v>
      </c>
      <c r="D106" s="235" t="s">
        <v>36</v>
      </c>
      <c r="E106" s="235" t="s">
        <v>165</v>
      </c>
      <c r="F106" s="235"/>
      <c r="G106" s="235"/>
      <c r="H106" s="235"/>
      <c r="I106" s="235"/>
      <c r="J106" s="235"/>
      <c r="L106" s="236">
        <v>623</v>
      </c>
      <c r="M106" s="167">
        <f t="shared" si="81"/>
        <v>0</v>
      </c>
      <c r="N106" s="237">
        <f>SUM(N107:N110)</f>
        <v>0</v>
      </c>
      <c r="O106" s="237">
        <f t="shared" ref="O106:P106" si="89">SUM(O107:O110)</f>
        <v>0</v>
      </c>
      <c r="P106" s="237">
        <f t="shared" si="89"/>
        <v>0</v>
      </c>
      <c r="Z106" s="224"/>
      <c r="AA106" s="225">
        <v>1</v>
      </c>
      <c r="AC106" s="226"/>
      <c r="AD106" s="227"/>
      <c r="AE106" s="227"/>
      <c r="AF106" s="225">
        <f t="shared" si="77"/>
        <v>-1</v>
      </c>
      <c r="AG106" s="223">
        <f t="shared" si="77"/>
        <v>-1</v>
      </c>
      <c r="AH106" s="223">
        <f t="shared" si="77"/>
        <v>-1</v>
      </c>
      <c r="AI106" s="223">
        <f t="shared" si="77"/>
        <v>-1</v>
      </c>
      <c r="AJ106" s="239"/>
      <c r="AK106" s="240"/>
      <c r="AL106" s="240"/>
      <c r="AM106" s="240"/>
      <c r="AN106" s="239"/>
      <c r="AO106" s="240"/>
      <c r="AP106" s="240"/>
      <c r="AQ106" s="240"/>
      <c r="AR106" s="224">
        <f t="shared" si="54"/>
        <v>3</v>
      </c>
      <c r="AS106" s="223">
        <f>IF($AR107&gt;$AR106, IFERROR(MATCH($AR106, $AR107:$AR$140, 0)-1, ROW($AS$140)-ROW()), "")</f>
        <v>4</v>
      </c>
      <c r="AT106" s="225" t="str">
        <f t="shared" ca="1" si="55"/>
        <v/>
      </c>
      <c r="AU106" s="223" t="str">
        <f t="shared" ca="1" si="56"/>
        <v/>
      </c>
      <c r="AV106" s="223" t="str">
        <f t="shared" ca="1" si="57"/>
        <v/>
      </c>
      <c r="AW106" s="228" t="str">
        <f t="shared" ca="1" si="58"/>
        <v/>
      </c>
      <c r="AX106" s="223" t="str">
        <f t="shared" ca="1" si="59"/>
        <v/>
      </c>
      <c r="AY106" s="223" t="str">
        <f t="shared" ca="1" si="60"/>
        <v/>
      </c>
      <c r="AZ106" s="87" t="str">
        <f t="shared" si="83"/>
        <v/>
      </c>
      <c r="BA106" s="32" t="str">
        <f t="shared" si="84"/>
        <v/>
      </c>
      <c r="BB106" s="32" t="str">
        <f t="shared" si="85"/>
        <v/>
      </c>
      <c r="BC106" s="89" t="str">
        <f t="shared" si="61"/>
        <v/>
      </c>
      <c r="BD106" s="32" t="str">
        <f t="shared" si="62"/>
        <v/>
      </c>
      <c r="BE106" s="32" t="str">
        <f t="shared" si="63"/>
        <v/>
      </c>
      <c r="BF106" s="228" t="str">
        <f t="shared" ca="1" si="64"/>
        <v/>
      </c>
      <c r="BG106" s="223" t="str">
        <f t="shared" ca="1" si="65"/>
        <v/>
      </c>
      <c r="BH106" s="223" t="str">
        <f t="shared" ca="1" si="66"/>
        <v/>
      </c>
      <c r="BI106" s="228" t="str">
        <f t="shared" si="67"/>
        <v/>
      </c>
      <c r="BJ106" s="223" t="str">
        <f t="shared" si="68"/>
        <v/>
      </c>
      <c r="BK106" s="223" t="str">
        <f t="shared" si="69"/>
        <v/>
      </c>
      <c r="BL106" s="229" t="str">
        <f t="shared" si="70"/>
        <v/>
      </c>
      <c r="BM106" s="223" t="str">
        <f t="shared" si="71"/>
        <v/>
      </c>
      <c r="BN106" s="223" t="str">
        <f t="shared" si="72"/>
        <v/>
      </c>
      <c r="BO106" s="230"/>
      <c r="BP106" s="231" t="str">
        <f t="shared" ca="1" si="73"/>
        <v/>
      </c>
      <c r="BQ106" s="232" t="str">
        <f t="shared" ca="1" si="86"/>
        <v/>
      </c>
      <c r="BR106" s="233" t="str">
        <f t="shared" ca="1" si="87"/>
        <v/>
      </c>
      <c r="BS106" s="233" t="str">
        <f t="shared" ca="1" si="88"/>
        <v/>
      </c>
      <c r="BT106" s="234" t="str">
        <f t="shared" ca="1" si="74"/>
        <v/>
      </c>
      <c r="BV106" s="30" t="str">
        <f t="shared" ca="1" si="75"/>
        <v/>
      </c>
    </row>
    <row r="107" spans="1:74" s="223" customFormat="1" ht="14.25" customHeight="1" x14ac:dyDescent="0.25">
      <c r="A107" s="82" t="str">
        <f t="shared" ca="1" si="80"/>
        <v/>
      </c>
      <c r="B107" s="235"/>
      <c r="C107" s="235"/>
      <c r="D107" s="235"/>
      <c r="E107" s="235"/>
      <c r="F107" s="235" t="s">
        <v>326</v>
      </c>
      <c r="G107" s="235"/>
      <c r="H107" s="235"/>
      <c r="I107" s="235"/>
      <c r="J107" s="235"/>
      <c r="L107" s="236">
        <v>6230</v>
      </c>
      <c r="M107" s="167" t="str">
        <f t="shared" si="81"/>
        <v/>
      </c>
      <c r="N107" s="237"/>
      <c r="O107" s="237"/>
      <c r="P107" s="237"/>
      <c r="Z107" s="224"/>
      <c r="AA107" s="225"/>
      <c r="AC107" s="226"/>
      <c r="AD107" s="227"/>
      <c r="AE107" s="227"/>
      <c r="AF107" s="225">
        <f t="shared" ref="AF107:AI140" si="90">IF(AF$3, 0, -1)</f>
        <v>-1</v>
      </c>
      <c r="AG107" s="223">
        <f t="shared" si="90"/>
        <v>-1</v>
      </c>
      <c r="AH107" s="223">
        <f t="shared" si="90"/>
        <v>-1</v>
      </c>
      <c r="AI107" s="223">
        <f t="shared" si="90"/>
        <v>-1</v>
      </c>
      <c r="AJ107" s="239"/>
      <c r="AK107" s="240"/>
      <c r="AL107" s="240"/>
      <c r="AM107" s="240"/>
      <c r="AN107" s="239"/>
      <c r="AO107" s="240"/>
      <c r="AP107" s="240"/>
      <c r="AQ107" s="240"/>
      <c r="AR107" s="224">
        <f t="shared" si="54"/>
        <v>4</v>
      </c>
      <c r="AS107" s="223" t="str">
        <f>IF($AR108&gt;$AR107, IFERROR(MATCH($AR107, $AR108:$AR$140, 0)-1, ROW($AS$140)-ROW()), "")</f>
        <v/>
      </c>
      <c r="AT107" s="225" t="str">
        <f t="shared" ca="1" si="55"/>
        <v/>
      </c>
      <c r="AU107" s="223" t="str">
        <f t="shared" ca="1" si="56"/>
        <v/>
      </c>
      <c r="AV107" s="223" t="str">
        <f t="shared" ca="1" si="57"/>
        <v/>
      </c>
      <c r="AW107" s="228" t="str">
        <f t="shared" ca="1" si="58"/>
        <v/>
      </c>
      <c r="AX107" s="223" t="str">
        <f t="shared" ca="1" si="59"/>
        <v/>
      </c>
      <c r="AY107" s="223" t="str">
        <f t="shared" ca="1" si="60"/>
        <v/>
      </c>
      <c r="AZ107" s="87" t="str">
        <f t="shared" si="83"/>
        <v/>
      </c>
      <c r="BA107" s="32" t="str">
        <f t="shared" si="84"/>
        <v/>
      </c>
      <c r="BB107" s="32" t="str">
        <f t="shared" si="85"/>
        <v/>
      </c>
      <c r="BC107" s="89" t="str">
        <f t="shared" si="61"/>
        <v/>
      </c>
      <c r="BD107" s="32" t="str">
        <f t="shared" si="62"/>
        <v/>
      </c>
      <c r="BE107" s="32" t="str">
        <f t="shared" si="63"/>
        <v/>
      </c>
      <c r="BF107" s="228" t="str">
        <f t="shared" ca="1" si="64"/>
        <v/>
      </c>
      <c r="BG107" s="223" t="str">
        <f t="shared" ca="1" si="65"/>
        <v/>
      </c>
      <c r="BH107" s="223" t="str">
        <f t="shared" ca="1" si="66"/>
        <v/>
      </c>
      <c r="BI107" s="228" t="str">
        <f t="shared" si="67"/>
        <v/>
      </c>
      <c r="BJ107" s="223" t="str">
        <f t="shared" si="68"/>
        <v/>
      </c>
      <c r="BK107" s="223" t="str">
        <f t="shared" si="69"/>
        <v/>
      </c>
      <c r="BL107" s="229" t="str">
        <f t="shared" si="70"/>
        <v/>
      </c>
      <c r="BM107" s="223" t="str">
        <f t="shared" si="71"/>
        <v/>
      </c>
      <c r="BN107" s="223" t="str">
        <f t="shared" si="72"/>
        <v/>
      </c>
      <c r="BO107" s="230"/>
      <c r="BP107" s="231" t="str">
        <f t="shared" ca="1" si="73"/>
        <v/>
      </c>
      <c r="BQ107" s="232" t="str">
        <f t="shared" ca="1" si="86"/>
        <v/>
      </c>
      <c r="BR107" s="233" t="str">
        <f t="shared" ca="1" si="87"/>
        <v/>
      </c>
      <c r="BS107" s="233" t="str">
        <f t="shared" ca="1" si="88"/>
        <v/>
      </c>
      <c r="BT107" s="234" t="str">
        <f t="shared" ca="1" si="74"/>
        <v/>
      </c>
      <c r="BV107" s="30" t="str">
        <f t="shared" ca="1" si="75"/>
        <v/>
      </c>
    </row>
    <row r="108" spans="1:74" s="223" customFormat="1" ht="14.25" customHeight="1" x14ac:dyDescent="0.25">
      <c r="A108" s="82" t="str">
        <f t="shared" ca="1" si="80"/>
        <v/>
      </c>
      <c r="B108" s="235"/>
      <c r="C108" s="235"/>
      <c r="D108" s="235"/>
      <c r="E108" s="235"/>
      <c r="F108" s="235" t="s">
        <v>327</v>
      </c>
      <c r="G108" s="235"/>
      <c r="H108" s="235"/>
      <c r="I108" s="235"/>
      <c r="J108" s="235"/>
      <c r="L108" s="236">
        <v>6231</v>
      </c>
      <c r="M108" s="167" t="str">
        <f t="shared" si="81"/>
        <v/>
      </c>
      <c r="N108" s="237"/>
      <c r="O108" s="237"/>
      <c r="P108" s="237"/>
      <c r="Z108" s="224"/>
      <c r="AA108" s="225"/>
      <c r="AC108" s="226"/>
      <c r="AD108" s="227"/>
      <c r="AE108" s="227"/>
      <c r="AF108" s="225">
        <f t="shared" si="90"/>
        <v>-1</v>
      </c>
      <c r="AG108" s="223">
        <f t="shared" si="90"/>
        <v>-1</v>
      </c>
      <c r="AH108" s="223">
        <f t="shared" si="90"/>
        <v>-1</v>
      </c>
      <c r="AI108" s="223">
        <f t="shared" si="90"/>
        <v>-1</v>
      </c>
      <c r="AJ108" s="239"/>
      <c r="AK108" s="240"/>
      <c r="AL108" s="240"/>
      <c r="AM108" s="240"/>
      <c r="AN108" s="239"/>
      <c r="AO108" s="240"/>
      <c r="AP108" s="240"/>
      <c r="AQ108" s="240"/>
      <c r="AR108" s="224">
        <f t="shared" si="54"/>
        <v>4</v>
      </c>
      <c r="AS108" s="223" t="str">
        <f>IF($AR109&gt;$AR108, IFERROR(MATCH($AR108, $AR109:$AR$140, 0)-1, ROW($AS$140)-ROW()), "")</f>
        <v/>
      </c>
      <c r="AT108" s="225" t="str">
        <f t="shared" ca="1" si="55"/>
        <v/>
      </c>
      <c r="AU108" s="223" t="str">
        <f t="shared" ca="1" si="56"/>
        <v/>
      </c>
      <c r="AV108" s="223" t="str">
        <f t="shared" ca="1" si="57"/>
        <v/>
      </c>
      <c r="AW108" s="228" t="str">
        <f t="shared" ca="1" si="58"/>
        <v/>
      </c>
      <c r="AX108" s="223" t="str">
        <f t="shared" ca="1" si="59"/>
        <v/>
      </c>
      <c r="AY108" s="223" t="str">
        <f t="shared" ca="1" si="60"/>
        <v/>
      </c>
      <c r="AZ108" s="87" t="str">
        <f t="shared" si="83"/>
        <v/>
      </c>
      <c r="BA108" s="32" t="str">
        <f t="shared" si="84"/>
        <v/>
      </c>
      <c r="BB108" s="32" t="str">
        <f t="shared" si="85"/>
        <v/>
      </c>
      <c r="BC108" s="89" t="str">
        <f t="shared" si="61"/>
        <v/>
      </c>
      <c r="BD108" s="32" t="str">
        <f t="shared" si="62"/>
        <v/>
      </c>
      <c r="BE108" s="32" t="str">
        <f t="shared" si="63"/>
        <v/>
      </c>
      <c r="BF108" s="228" t="str">
        <f t="shared" ca="1" si="64"/>
        <v/>
      </c>
      <c r="BG108" s="223" t="str">
        <f t="shared" ca="1" si="65"/>
        <v/>
      </c>
      <c r="BH108" s="223" t="str">
        <f t="shared" ca="1" si="66"/>
        <v/>
      </c>
      <c r="BI108" s="228" t="str">
        <f t="shared" si="67"/>
        <v/>
      </c>
      <c r="BJ108" s="223" t="str">
        <f t="shared" si="68"/>
        <v/>
      </c>
      <c r="BK108" s="223" t="str">
        <f t="shared" si="69"/>
        <v/>
      </c>
      <c r="BL108" s="229" t="str">
        <f t="shared" si="70"/>
        <v/>
      </c>
      <c r="BM108" s="223" t="str">
        <f t="shared" si="71"/>
        <v/>
      </c>
      <c r="BN108" s="223" t="str">
        <f t="shared" si="72"/>
        <v/>
      </c>
      <c r="BO108" s="230"/>
      <c r="BP108" s="231" t="str">
        <f t="shared" ca="1" si="73"/>
        <v/>
      </c>
      <c r="BQ108" s="232" t="str">
        <f t="shared" ca="1" si="86"/>
        <v/>
      </c>
      <c r="BR108" s="233" t="str">
        <f t="shared" ca="1" si="87"/>
        <v/>
      </c>
      <c r="BS108" s="233" t="str">
        <f t="shared" ca="1" si="88"/>
        <v/>
      </c>
      <c r="BT108" s="234" t="str">
        <f t="shared" ca="1" si="74"/>
        <v/>
      </c>
      <c r="BV108" s="30" t="str">
        <f t="shared" ca="1" si="75"/>
        <v/>
      </c>
    </row>
    <row r="109" spans="1:74" s="223" customFormat="1" ht="14.25" customHeight="1" x14ac:dyDescent="0.25">
      <c r="A109" s="82" t="str">
        <f t="shared" ca="1" si="80"/>
        <v/>
      </c>
      <c r="B109" s="235"/>
      <c r="C109" s="235"/>
      <c r="D109" s="235"/>
      <c r="E109" s="235"/>
      <c r="F109" s="235" t="s">
        <v>328</v>
      </c>
      <c r="G109" s="235"/>
      <c r="H109" s="235"/>
      <c r="I109" s="235"/>
      <c r="J109" s="235"/>
      <c r="L109" s="236">
        <v>6233</v>
      </c>
      <c r="M109" s="167" t="str">
        <f t="shared" si="81"/>
        <v/>
      </c>
      <c r="N109" s="237"/>
      <c r="O109" s="237"/>
      <c r="P109" s="237"/>
      <c r="Z109" s="224"/>
      <c r="AA109" s="225"/>
      <c r="AC109" s="226"/>
      <c r="AD109" s="227"/>
      <c r="AE109" s="227"/>
      <c r="AF109" s="225">
        <f t="shared" si="90"/>
        <v>-1</v>
      </c>
      <c r="AG109" s="223">
        <f t="shared" si="90"/>
        <v>-1</v>
      </c>
      <c r="AH109" s="223">
        <f t="shared" si="90"/>
        <v>-1</v>
      </c>
      <c r="AI109" s="223">
        <f t="shared" si="90"/>
        <v>-1</v>
      </c>
      <c r="AJ109" s="239"/>
      <c r="AK109" s="240"/>
      <c r="AL109" s="240"/>
      <c r="AM109" s="240"/>
      <c r="AN109" s="239"/>
      <c r="AO109" s="240"/>
      <c r="AP109" s="240"/>
      <c r="AQ109" s="240"/>
      <c r="AR109" s="224">
        <f t="shared" si="54"/>
        <v>4</v>
      </c>
      <c r="AS109" s="223" t="str">
        <f>IF($AR110&gt;$AR109, IFERROR(MATCH($AR109, $AR110:$AR$140, 0)-1, ROW($AS$140)-ROW()), "")</f>
        <v/>
      </c>
      <c r="AT109" s="225" t="str">
        <f t="shared" ca="1" si="55"/>
        <v/>
      </c>
      <c r="AU109" s="223" t="str">
        <f t="shared" ca="1" si="56"/>
        <v/>
      </c>
      <c r="AV109" s="223" t="str">
        <f t="shared" ca="1" si="57"/>
        <v/>
      </c>
      <c r="AW109" s="228" t="str">
        <f t="shared" ca="1" si="58"/>
        <v/>
      </c>
      <c r="AX109" s="223" t="str">
        <f t="shared" ca="1" si="59"/>
        <v/>
      </c>
      <c r="AY109" s="223" t="str">
        <f t="shared" ca="1" si="60"/>
        <v/>
      </c>
      <c r="AZ109" s="87" t="str">
        <f t="shared" si="83"/>
        <v/>
      </c>
      <c r="BA109" s="32" t="str">
        <f t="shared" si="84"/>
        <v/>
      </c>
      <c r="BB109" s="32" t="str">
        <f t="shared" si="85"/>
        <v/>
      </c>
      <c r="BC109" s="89" t="str">
        <f t="shared" si="61"/>
        <v/>
      </c>
      <c r="BD109" s="32" t="str">
        <f t="shared" si="62"/>
        <v/>
      </c>
      <c r="BE109" s="32" t="str">
        <f t="shared" si="63"/>
        <v/>
      </c>
      <c r="BF109" s="228" t="str">
        <f t="shared" ca="1" si="64"/>
        <v/>
      </c>
      <c r="BG109" s="223" t="str">
        <f t="shared" ca="1" si="65"/>
        <v/>
      </c>
      <c r="BH109" s="223" t="str">
        <f t="shared" ca="1" si="66"/>
        <v/>
      </c>
      <c r="BI109" s="228" t="str">
        <f t="shared" si="67"/>
        <v/>
      </c>
      <c r="BJ109" s="223" t="str">
        <f t="shared" si="68"/>
        <v/>
      </c>
      <c r="BK109" s="223" t="str">
        <f t="shared" si="69"/>
        <v/>
      </c>
      <c r="BL109" s="229" t="str">
        <f t="shared" si="70"/>
        <v/>
      </c>
      <c r="BM109" s="223" t="str">
        <f t="shared" si="71"/>
        <v/>
      </c>
      <c r="BN109" s="223" t="str">
        <f t="shared" si="72"/>
        <v/>
      </c>
      <c r="BO109" s="230"/>
      <c r="BP109" s="231" t="str">
        <f t="shared" ca="1" si="73"/>
        <v/>
      </c>
      <c r="BQ109" s="232" t="str">
        <f t="shared" ca="1" si="86"/>
        <v/>
      </c>
      <c r="BR109" s="233" t="str">
        <f t="shared" ca="1" si="87"/>
        <v/>
      </c>
      <c r="BS109" s="233" t="str">
        <f t="shared" ca="1" si="88"/>
        <v/>
      </c>
      <c r="BT109" s="234" t="str">
        <f t="shared" ca="1" si="74"/>
        <v/>
      </c>
      <c r="BV109" s="30" t="str">
        <f t="shared" ca="1" si="75"/>
        <v/>
      </c>
    </row>
    <row r="110" spans="1:74" s="223" customFormat="1" ht="14.25" customHeight="1" x14ac:dyDescent="0.25">
      <c r="A110" s="82" t="str">
        <f t="shared" ca="1" si="80"/>
        <v/>
      </c>
      <c r="B110" s="235"/>
      <c r="C110" s="235"/>
      <c r="D110" s="235"/>
      <c r="E110" s="235"/>
      <c r="F110" s="235" t="s">
        <v>329</v>
      </c>
      <c r="G110" s="235"/>
      <c r="H110" s="235"/>
      <c r="I110" s="235"/>
      <c r="J110" s="235"/>
      <c r="L110" s="236">
        <v>6238</v>
      </c>
      <c r="M110" s="167" t="str">
        <f t="shared" si="81"/>
        <v/>
      </c>
      <c r="N110" s="237"/>
      <c r="O110" s="237"/>
      <c r="P110" s="237"/>
      <c r="Z110" s="224"/>
      <c r="AA110" s="225">
        <v>1</v>
      </c>
      <c r="AC110" s="226"/>
      <c r="AD110" s="227"/>
      <c r="AE110" s="227"/>
      <c r="AF110" s="225">
        <f t="shared" si="90"/>
        <v>-1</v>
      </c>
      <c r="AG110" s="223">
        <f t="shared" si="90"/>
        <v>-1</v>
      </c>
      <c r="AH110" s="223">
        <f t="shared" si="90"/>
        <v>-1</v>
      </c>
      <c r="AI110" s="223">
        <f t="shared" si="90"/>
        <v>-1</v>
      </c>
      <c r="AJ110" s="239"/>
      <c r="AK110" s="240"/>
      <c r="AL110" s="240"/>
      <c r="AM110" s="240"/>
      <c r="AN110" s="239"/>
      <c r="AO110" s="240"/>
      <c r="AP110" s="240"/>
      <c r="AQ110" s="240"/>
      <c r="AR110" s="224">
        <f t="shared" si="54"/>
        <v>4</v>
      </c>
      <c r="AS110" s="223" t="str">
        <f>IF($AR111&gt;$AR110, IFERROR(MATCH($AR110, $AR111:$AR$140, 0)-1, ROW($AS$140)-ROW()), "")</f>
        <v/>
      </c>
      <c r="AT110" s="225" t="str">
        <f t="shared" ca="1" si="55"/>
        <v/>
      </c>
      <c r="AU110" s="223" t="str">
        <f t="shared" ca="1" si="56"/>
        <v/>
      </c>
      <c r="AV110" s="223" t="str">
        <f t="shared" ca="1" si="57"/>
        <v/>
      </c>
      <c r="AW110" s="228" t="str">
        <f t="shared" ca="1" si="58"/>
        <v/>
      </c>
      <c r="AX110" s="223" t="str">
        <f t="shared" ca="1" si="59"/>
        <v/>
      </c>
      <c r="AY110" s="223" t="str">
        <f t="shared" ca="1" si="60"/>
        <v/>
      </c>
      <c r="AZ110" s="87" t="str">
        <f t="shared" si="83"/>
        <v/>
      </c>
      <c r="BA110" s="32" t="str">
        <f t="shared" si="84"/>
        <v/>
      </c>
      <c r="BB110" s="32" t="str">
        <f t="shared" si="85"/>
        <v/>
      </c>
      <c r="BC110" s="89" t="str">
        <f t="shared" si="61"/>
        <v/>
      </c>
      <c r="BD110" s="32" t="str">
        <f t="shared" si="62"/>
        <v/>
      </c>
      <c r="BE110" s="32" t="str">
        <f t="shared" si="63"/>
        <v/>
      </c>
      <c r="BF110" s="228" t="str">
        <f t="shared" ca="1" si="64"/>
        <v/>
      </c>
      <c r="BG110" s="223" t="str">
        <f t="shared" ca="1" si="65"/>
        <v/>
      </c>
      <c r="BH110" s="223" t="str">
        <f t="shared" ca="1" si="66"/>
        <v/>
      </c>
      <c r="BI110" s="228" t="str">
        <f t="shared" si="67"/>
        <v/>
      </c>
      <c r="BJ110" s="223" t="str">
        <f t="shared" si="68"/>
        <v/>
      </c>
      <c r="BK110" s="223" t="str">
        <f t="shared" si="69"/>
        <v/>
      </c>
      <c r="BL110" s="229" t="str">
        <f t="shared" si="70"/>
        <v/>
      </c>
      <c r="BM110" s="223" t="str">
        <f t="shared" si="71"/>
        <v/>
      </c>
      <c r="BN110" s="223" t="str">
        <f t="shared" si="72"/>
        <v/>
      </c>
      <c r="BO110" s="230"/>
      <c r="BP110" s="231" t="str">
        <f t="shared" ca="1" si="73"/>
        <v/>
      </c>
      <c r="BQ110" s="232" t="str">
        <f t="shared" ca="1" si="86"/>
        <v/>
      </c>
      <c r="BR110" s="233" t="str">
        <f t="shared" ca="1" si="87"/>
        <v/>
      </c>
      <c r="BS110" s="233" t="str">
        <f t="shared" ca="1" si="88"/>
        <v/>
      </c>
      <c r="BT110" s="234" t="str">
        <f t="shared" ca="1" si="74"/>
        <v/>
      </c>
      <c r="BV110" s="30" t="str">
        <f t="shared" ca="1" si="75"/>
        <v/>
      </c>
    </row>
    <row r="111" spans="1:74" s="223" customFormat="1" ht="14.25" customHeight="1" x14ac:dyDescent="0.25">
      <c r="A111" s="82" t="str">
        <f t="shared" ca="1" si="80"/>
        <v/>
      </c>
      <c r="B111" s="235"/>
      <c r="C111" s="235" t="s">
        <v>36</v>
      </c>
      <c r="D111" s="235" t="s">
        <v>36</v>
      </c>
      <c r="E111" s="235" t="s">
        <v>166</v>
      </c>
      <c r="F111" s="235"/>
      <c r="G111" s="235"/>
      <c r="H111" s="235"/>
      <c r="I111" s="235"/>
      <c r="J111" s="235"/>
      <c r="L111" s="236">
        <v>624</v>
      </c>
      <c r="M111" s="167" t="str">
        <f t="shared" si="81"/>
        <v/>
      </c>
      <c r="N111" s="237"/>
      <c r="O111" s="237"/>
      <c r="P111" s="237"/>
      <c r="Z111" s="224"/>
      <c r="AA111" s="225"/>
      <c r="AC111" s="226"/>
      <c r="AD111" s="227"/>
      <c r="AE111" s="227"/>
      <c r="AF111" s="225">
        <f t="shared" si="90"/>
        <v>-1</v>
      </c>
      <c r="AG111" s="223">
        <f t="shared" si="90"/>
        <v>-1</v>
      </c>
      <c r="AH111" s="223">
        <f t="shared" si="90"/>
        <v>-1</v>
      </c>
      <c r="AI111" s="223">
        <f t="shared" si="90"/>
        <v>-1</v>
      </c>
      <c r="AJ111" s="225"/>
      <c r="AN111" s="225"/>
      <c r="AR111" s="224">
        <f t="shared" si="54"/>
        <v>3</v>
      </c>
      <c r="AS111" s="223" t="str">
        <f>IF($AR112&gt;$AR111, IFERROR(MATCH($AR111, $AR112:$AR$140, 0)-1, ROW($AS$140)-ROW()), "")</f>
        <v/>
      </c>
      <c r="AT111" s="225" t="str">
        <f t="shared" ca="1" si="55"/>
        <v/>
      </c>
      <c r="AU111" s="223" t="str">
        <f t="shared" ca="1" si="56"/>
        <v/>
      </c>
      <c r="AV111" s="223" t="str">
        <f t="shared" ca="1" si="57"/>
        <v/>
      </c>
      <c r="AW111" s="228" t="str">
        <f t="shared" ca="1" si="58"/>
        <v/>
      </c>
      <c r="AX111" s="223" t="str">
        <f t="shared" ca="1" si="59"/>
        <v/>
      </c>
      <c r="AY111" s="223" t="str">
        <f t="shared" ca="1" si="60"/>
        <v/>
      </c>
      <c r="AZ111" s="87" t="str">
        <f t="shared" si="83"/>
        <v/>
      </c>
      <c r="BA111" s="32" t="str">
        <f t="shared" si="84"/>
        <v/>
      </c>
      <c r="BB111" s="32" t="str">
        <f t="shared" si="85"/>
        <v/>
      </c>
      <c r="BC111" s="89" t="str">
        <f t="shared" si="61"/>
        <v/>
      </c>
      <c r="BD111" s="32" t="str">
        <f t="shared" si="62"/>
        <v/>
      </c>
      <c r="BE111" s="32" t="str">
        <f t="shared" si="63"/>
        <v/>
      </c>
      <c r="BF111" s="228" t="str">
        <f t="shared" ca="1" si="64"/>
        <v/>
      </c>
      <c r="BG111" s="223" t="str">
        <f t="shared" ca="1" si="65"/>
        <v/>
      </c>
      <c r="BH111" s="223" t="str">
        <f t="shared" ca="1" si="66"/>
        <v/>
      </c>
      <c r="BI111" s="228" t="str">
        <f t="shared" si="67"/>
        <v/>
      </c>
      <c r="BJ111" s="223" t="str">
        <f t="shared" si="68"/>
        <v/>
      </c>
      <c r="BK111" s="223" t="str">
        <f t="shared" si="69"/>
        <v/>
      </c>
      <c r="BL111" s="229" t="str">
        <f t="shared" si="70"/>
        <v/>
      </c>
      <c r="BM111" s="223" t="str">
        <f t="shared" si="71"/>
        <v/>
      </c>
      <c r="BN111" s="223" t="str">
        <f t="shared" si="72"/>
        <v/>
      </c>
      <c r="BO111" s="230"/>
      <c r="BP111" s="231" t="str">
        <f t="shared" ca="1" si="73"/>
        <v/>
      </c>
      <c r="BQ111" s="232" t="str">
        <f t="shared" ca="1" si="86"/>
        <v/>
      </c>
      <c r="BR111" s="233" t="str">
        <f t="shared" ca="1" si="87"/>
        <v/>
      </c>
      <c r="BS111" s="233" t="str">
        <f t="shared" ca="1" si="88"/>
        <v/>
      </c>
      <c r="BT111" s="234" t="str">
        <f t="shared" ca="1" si="74"/>
        <v/>
      </c>
      <c r="BV111" s="30" t="str">
        <f t="shared" ca="1" si="75"/>
        <v/>
      </c>
    </row>
    <row r="112" spans="1:74" s="223" customFormat="1" ht="14.25" customHeight="1" x14ac:dyDescent="0.25">
      <c r="A112" s="82" t="str">
        <f t="shared" ca="1" si="80"/>
        <v/>
      </c>
      <c r="B112" s="235"/>
      <c r="C112" s="235" t="s">
        <v>36</v>
      </c>
      <c r="D112" s="235" t="s">
        <v>390</v>
      </c>
      <c r="E112" s="235"/>
      <c r="F112" s="235"/>
      <c r="G112" s="235"/>
      <c r="H112" s="235"/>
      <c r="I112" s="235"/>
      <c r="J112" s="235"/>
      <c r="L112" s="236">
        <v>630</v>
      </c>
      <c r="M112" s="167" t="str">
        <f t="shared" si="81"/>
        <v/>
      </c>
      <c r="N112" s="237"/>
      <c r="O112" s="237"/>
      <c r="P112" s="237"/>
      <c r="Z112" s="224"/>
      <c r="AA112" s="225"/>
      <c r="AC112" s="226"/>
      <c r="AD112" s="227"/>
      <c r="AE112" s="227"/>
      <c r="AF112" s="225">
        <f t="shared" si="90"/>
        <v>-1</v>
      </c>
      <c r="AG112" s="223">
        <f t="shared" si="90"/>
        <v>-1</v>
      </c>
      <c r="AH112" s="223">
        <f t="shared" si="90"/>
        <v>-1</v>
      </c>
      <c r="AI112" s="223">
        <f t="shared" si="90"/>
        <v>-1</v>
      </c>
      <c r="AJ112" s="225"/>
      <c r="AN112" s="225"/>
      <c r="AR112" s="224">
        <f t="shared" si="54"/>
        <v>2</v>
      </c>
      <c r="AS112" s="223" t="str">
        <f>IF($AR113&gt;$AR112, IFERROR(MATCH($AR112, $AR113:$AR$140, 0)-1, ROW($AS$140)-ROW()), "")</f>
        <v/>
      </c>
      <c r="AT112" s="225" t="str">
        <f t="shared" ca="1" si="55"/>
        <v/>
      </c>
      <c r="AU112" s="223" t="str">
        <f t="shared" ca="1" si="56"/>
        <v/>
      </c>
      <c r="AV112" s="223" t="str">
        <f t="shared" ca="1" si="57"/>
        <v/>
      </c>
      <c r="AW112" s="228" t="str">
        <f t="shared" ca="1" si="58"/>
        <v/>
      </c>
      <c r="AX112" s="223" t="str">
        <f t="shared" ca="1" si="59"/>
        <v/>
      </c>
      <c r="AY112" s="223" t="str">
        <f t="shared" ca="1" si="60"/>
        <v/>
      </c>
      <c r="AZ112" s="87" t="str">
        <f t="shared" si="83"/>
        <v/>
      </c>
      <c r="BA112" s="32" t="str">
        <f t="shared" si="84"/>
        <v/>
      </c>
      <c r="BB112" s="32" t="str">
        <f t="shared" si="85"/>
        <v/>
      </c>
      <c r="BC112" s="89" t="str">
        <f t="shared" si="61"/>
        <v/>
      </c>
      <c r="BD112" s="32" t="str">
        <f t="shared" si="62"/>
        <v/>
      </c>
      <c r="BE112" s="32" t="str">
        <f t="shared" si="63"/>
        <v/>
      </c>
      <c r="BF112" s="228" t="str">
        <f t="shared" ca="1" si="64"/>
        <v/>
      </c>
      <c r="BG112" s="223" t="str">
        <f t="shared" ca="1" si="65"/>
        <v/>
      </c>
      <c r="BH112" s="223" t="str">
        <f t="shared" ca="1" si="66"/>
        <v/>
      </c>
      <c r="BI112" s="228" t="str">
        <f t="shared" si="67"/>
        <v/>
      </c>
      <c r="BJ112" s="223" t="str">
        <f t="shared" si="68"/>
        <v/>
      </c>
      <c r="BK112" s="223" t="str">
        <f t="shared" si="69"/>
        <v/>
      </c>
      <c r="BL112" s="229" t="str">
        <f t="shared" si="70"/>
        <v/>
      </c>
      <c r="BM112" s="223" t="str">
        <f t="shared" si="71"/>
        <v/>
      </c>
      <c r="BN112" s="223" t="str">
        <f t="shared" si="72"/>
        <v/>
      </c>
      <c r="BO112" s="230"/>
      <c r="BP112" s="231" t="str">
        <f t="shared" ca="1" si="73"/>
        <v/>
      </c>
      <c r="BQ112" s="232" t="str">
        <f t="shared" ca="1" si="86"/>
        <v/>
      </c>
      <c r="BR112" s="233" t="str">
        <f t="shared" ca="1" si="87"/>
        <v/>
      </c>
      <c r="BS112" s="233" t="str">
        <f t="shared" ca="1" si="88"/>
        <v/>
      </c>
      <c r="BT112" s="234" t="str">
        <f t="shared" ca="1" si="74"/>
        <v/>
      </c>
      <c r="BV112" s="30" t="str">
        <f t="shared" ca="1" si="75"/>
        <v/>
      </c>
    </row>
    <row r="113" spans="1:74" s="223" customFormat="1" ht="28.5" customHeight="1" x14ac:dyDescent="0.25">
      <c r="A113" s="82" t="str">
        <f t="shared" ca="1" si="80"/>
        <v/>
      </c>
      <c r="B113" s="235"/>
      <c r="C113" s="235" t="s">
        <v>36</v>
      </c>
      <c r="D113" s="258" t="s">
        <v>124</v>
      </c>
      <c r="E113" s="258"/>
      <c r="F113" s="258"/>
      <c r="G113" s="258"/>
      <c r="H113" s="258"/>
      <c r="I113" s="258"/>
      <c r="J113" s="258"/>
      <c r="K113" s="258"/>
      <c r="L113" s="236" t="s">
        <v>21</v>
      </c>
      <c r="M113" s="167" t="str">
        <f t="shared" si="81"/>
        <v/>
      </c>
      <c r="N113" s="237"/>
      <c r="O113" s="237"/>
      <c r="P113" s="237"/>
      <c r="Z113" s="224"/>
      <c r="AA113" s="225">
        <v>1</v>
      </c>
      <c r="AC113" s="226"/>
      <c r="AD113" s="227"/>
      <c r="AE113" s="227"/>
      <c r="AF113" s="225">
        <f t="shared" si="90"/>
        <v>-1</v>
      </c>
      <c r="AG113" s="223">
        <f t="shared" si="90"/>
        <v>-1</v>
      </c>
      <c r="AH113" s="223">
        <f t="shared" si="90"/>
        <v>-1</v>
      </c>
      <c r="AI113" s="223">
        <f t="shared" si="90"/>
        <v>-1</v>
      </c>
      <c r="AJ113" s="226"/>
      <c r="AK113" s="227"/>
      <c r="AL113" s="227"/>
      <c r="AM113" s="227"/>
      <c r="AN113" s="226"/>
      <c r="AO113" s="227"/>
      <c r="AP113" s="227"/>
      <c r="AQ113" s="227"/>
      <c r="AR113" s="224">
        <f t="shared" si="54"/>
        <v>2</v>
      </c>
      <c r="AS113" s="223" t="str">
        <f>IF($AR114&gt;$AR113, IFERROR(MATCH($AR113, $AR114:$AR$140, 0)-1, ROW($AS$140)-ROW()), "")</f>
        <v/>
      </c>
      <c r="AT113" s="225" t="str">
        <f t="shared" ca="1" si="55"/>
        <v/>
      </c>
      <c r="AU113" s="223" t="str">
        <f t="shared" ca="1" si="56"/>
        <v/>
      </c>
      <c r="AV113" s="223" t="str">
        <f t="shared" ca="1" si="57"/>
        <v/>
      </c>
      <c r="AW113" s="228" t="str">
        <f t="shared" ca="1" si="58"/>
        <v/>
      </c>
      <c r="AX113" s="223" t="str">
        <f t="shared" ca="1" si="59"/>
        <v/>
      </c>
      <c r="AY113" s="223" t="str">
        <f t="shared" ca="1" si="60"/>
        <v/>
      </c>
      <c r="AZ113" s="87" t="str">
        <f t="shared" si="83"/>
        <v/>
      </c>
      <c r="BA113" s="32" t="str">
        <f t="shared" si="84"/>
        <v/>
      </c>
      <c r="BB113" s="32" t="str">
        <f t="shared" si="85"/>
        <v/>
      </c>
      <c r="BC113" s="89" t="str">
        <f t="shared" si="61"/>
        <v/>
      </c>
      <c r="BD113" s="32" t="str">
        <f t="shared" si="62"/>
        <v/>
      </c>
      <c r="BE113" s="32" t="str">
        <f t="shared" si="63"/>
        <v/>
      </c>
      <c r="BF113" s="228" t="str">
        <f t="shared" ca="1" si="64"/>
        <v/>
      </c>
      <c r="BG113" s="223" t="str">
        <f t="shared" ca="1" si="65"/>
        <v/>
      </c>
      <c r="BH113" s="223" t="str">
        <f t="shared" ca="1" si="66"/>
        <v/>
      </c>
      <c r="BI113" s="228" t="str">
        <f t="shared" si="67"/>
        <v/>
      </c>
      <c r="BJ113" s="223" t="str">
        <f t="shared" si="68"/>
        <v/>
      </c>
      <c r="BK113" s="223" t="str">
        <f t="shared" si="69"/>
        <v/>
      </c>
      <c r="BL113" s="229" t="str">
        <f t="shared" si="70"/>
        <v/>
      </c>
      <c r="BM113" s="223" t="str">
        <f t="shared" si="71"/>
        <v/>
      </c>
      <c r="BN113" s="223" t="str">
        <f t="shared" si="72"/>
        <v/>
      </c>
      <c r="BO113" s="230"/>
      <c r="BP113" s="231" t="str">
        <f t="shared" ca="1" si="73"/>
        <v/>
      </c>
      <c r="BQ113" s="232" t="str">
        <f t="shared" ca="1" si="86"/>
        <v/>
      </c>
      <c r="BR113" s="233" t="str">
        <f t="shared" ca="1" si="87"/>
        <v/>
      </c>
      <c r="BS113" s="233" t="str">
        <f t="shared" ca="1" si="88"/>
        <v/>
      </c>
      <c r="BT113" s="234" t="str">
        <f t="shared" ca="1" si="74"/>
        <v/>
      </c>
      <c r="BV113" s="30" t="str">
        <f t="shared" ca="1" si="75"/>
        <v/>
      </c>
    </row>
    <row r="114" spans="1:74" s="223" customFormat="1" ht="14.25" customHeight="1" x14ac:dyDescent="0.25">
      <c r="A114" s="82" t="str">
        <f t="shared" ca="1" si="80"/>
        <v/>
      </c>
      <c r="B114" s="235"/>
      <c r="C114" s="235" t="s">
        <v>36</v>
      </c>
      <c r="D114" s="235" t="s">
        <v>57</v>
      </c>
      <c r="E114" s="235"/>
      <c r="F114" s="235"/>
      <c r="G114" s="235"/>
      <c r="H114" s="235"/>
      <c r="I114" s="235"/>
      <c r="J114" s="235"/>
      <c r="L114" s="236" t="s">
        <v>22</v>
      </c>
      <c r="M114" s="167" t="str">
        <f t="shared" si="81"/>
        <v/>
      </c>
      <c r="N114" s="237"/>
      <c r="O114" s="237"/>
      <c r="P114" s="237"/>
      <c r="Z114" s="224"/>
      <c r="AA114" s="225">
        <v>1</v>
      </c>
      <c r="AC114" s="226"/>
      <c r="AD114" s="227"/>
      <c r="AE114" s="227"/>
      <c r="AF114" s="225">
        <f t="shared" si="90"/>
        <v>-1</v>
      </c>
      <c r="AG114" s="223">
        <f t="shared" si="90"/>
        <v>-1</v>
      </c>
      <c r="AH114" s="223">
        <f t="shared" si="90"/>
        <v>-1</v>
      </c>
      <c r="AI114" s="223">
        <f t="shared" si="90"/>
        <v>-1</v>
      </c>
      <c r="AJ114" s="225"/>
      <c r="AN114" s="225"/>
      <c r="AR114" s="224">
        <f t="shared" si="54"/>
        <v>2</v>
      </c>
      <c r="AS114" s="223" t="str">
        <f>IF($AR115&gt;$AR114, IFERROR(MATCH($AR114, $AR115:$AR$140, 0)-1, ROW($AS$140)-ROW()), "")</f>
        <v/>
      </c>
      <c r="AT114" s="225" t="str">
        <f t="shared" ca="1" si="55"/>
        <v/>
      </c>
      <c r="AU114" s="223" t="str">
        <f t="shared" ca="1" si="56"/>
        <v/>
      </c>
      <c r="AV114" s="223" t="str">
        <f t="shared" ca="1" si="57"/>
        <v/>
      </c>
      <c r="AW114" s="228" t="str">
        <f t="shared" ca="1" si="58"/>
        <v/>
      </c>
      <c r="AX114" s="223" t="str">
        <f t="shared" ca="1" si="59"/>
        <v/>
      </c>
      <c r="AY114" s="223" t="str">
        <f t="shared" ca="1" si="60"/>
        <v/>
      </c>
      <c r="AZ114" s="87" t="str">
        <f t="shared" si="83"/>
        <v/>
      </c>
      <c r="BA114" s="32" t="str">
        <f t="shared" si="84"/>
        <v/>
      </c>
      <c r="BB114" s="32" t="str">
        <f t="shared" si="85"/>
        <v/>
      </c>
      <c r="BC114" s="89" t="str">
        <f t="shared" si="61"/>
        <v/>
      </c>
      <c r="BD114" s="32" t="str">
        <f t="shared" si="62"/>
        <v/>
      </c>
      <c r="BE114" s="32" t="str">
        <f t="shared" si="63"/>
        <v/>
      </c>
      <c r="BF114" s="228" t="str">
        <f t="shared" ca="1" si="64"/>
        <v/>
      </c>
      <c r="BG114" s="223" t="str">
        <f t="shared" ca="1" si="65"/>
        <v/>
      </c>
      <c r="BH114" s="223" t="str">
        <f t="shared" ca="1" si="66"/>
        <v/>
      </c>
      <c r="BI114" s="228" t="str">
        <f t="shared" si="67"/>
        <v/>
      </c>
      <c r="BJ114" s="223" t="str">
        <f t="shared" si="68"/>
        <v/>
      </c>
      <c r="BK114" s="223" t="str">
        <f t="shared" si="69"/>
        <v/>
      </c>
      <c r="BL114" s="229" t="str">
        <f t="shared" si="70"/>
        <v/>
      </c>
      <c r="BM114" s="223" t="str">
        <f t="shared" si="71"/>
        <v/>
      </c>
      <c r="BN114" s="223" t="str">
        <f t="shared" si="72"/>
        <v/>
      </c>
      <c r="BO114" s="230"/>
      <c r="BP114" s="231" t="str">
        <f t="shared" ca="1" si="73"/>
        <v/>
      </c>
      <c r="BQ114" s="232" t="str">
        <f t="shared" ca="1" si="86"/>
        <v/>
      </c>
      <c r="BR114" s="233" t="str">
        <f t="shared" ca="1" si="87"/>
        <v/>
      </c>
      <c r="BS114" s="233" t="str">
        <f t="shared" ca="1" si="88"/>
        <v/>
      </c>
      <c r="BT114" s="234" t="str">
        <f t="shared" ca="1" si="74"/>
        <v/>
      </c>
      <c r="BV114" s="30" t="str">
        <f t="shared" ca="1" si="75"/>
        <v/>
      </c>
    </row>
    <row r="115" spans="1:74" s="223" customFormat="1" ht="14.25" customHeight="1" x14ac:dyDescent="0.25">
      <c r="A115" s="82" t="str">
        <f t="shared" ca="1" si="80"/>
        <v/>
      </c>
      <c r="B115" s="235"/>
      <c r="C115" s="235" t="s">
        <v>36</v>
      </c>
      <c r="D115" s="235" t="s">
        <v>4</v>
      </c>
      <c r="E115" s="235"/>
      <c r="F115" s="235"/>
      <c r="G115" s="235"/>
      <c r="H115" s="235"/>
      <c r="I115" s="235"/>
      <c r="J115" s="235"/>
      <c r="L115" s="236" t="s">
        <v>23</v>
      </c>
      <c r="M115" s="167" t="str">
        <f t="shared" si="81"/>
        <v/>
      </c>
      <c r="N115" s="237"/>
      <c r="O115" s="237"/>
      <c r="P115" s="237"/>
      <c r="Z115" s="224"/>
      <c r="AA115" s="225"/>
      <c r="AC115" s="226"/>
      <c r="AD115" s="227"/>
      <c r="AE115" s="227"/>
      <c r="AF115" s="225">
        <f t="shared" si="90"/>
        <v>-1</v>
      </c>
      <c r="AG115" s="223">
        <f t="shared" si="90"/>
        <v>-1</v>
      </c>
      <c r="AH115" s="223">
        <f t="shared" si="90"/>
        <v>-1</v>
      </c>
      <c r="AI115" s="223">
        <f t="shared" si="90"/>
        <v>-1</v>
      </c>
      <c r="AJ115" s="225"/>
      <c r="AN115" s="225"/>
      <c r="AR115" s="224">
        <f t="shared" si="54"/>
        <v>2</v>
      </c>
      <c r="AS115" s="223" t="str">
        <f>IF($AR116&gt;$AR115, IFERROR(MATCH($AR115, $AR116:$AR$140, 0)-1, ROW($AS$140)-ROW()), "")</f>
        <v/>
      </c>
      <c r="AT115" s="225" t="str">
        <f t="shared" ca="1" si="55"/>
        <v/>
      </c>
      <c r="AU115" s="223" t="str">
        <f t="shared" ca="1" si="56"/>
        <v/>
      </c>
      <c r="AV115" s="223" t="str">
        <f t="shared" ca="1" si="57"/>
        <v/>
      </c>
      <c r="AW115" s="228" t="str">
        <f t="shared" ca="1" si="58"/>
        <v/>
      </c>
      <c r="AX115" s="223" t="str">
        <f t="shared" ca="1" si="59"/>
        <v/>
      </c>
      <c r="AY115" s="223" t="str">
        <f t="shared" ca="1" si="60"/>
        <v/>
      </c>
      <c r="AZ115" s="87" t="str">
        <f t="shared" si="83"/>
        <v/>
      </c>
      <c r="BA115" s="32" t="str">
        <f t="shared" si="84"/>
        <v/>
      </c>
      <c r="BB115" s="32" t="str">
        <f t="shared" si="85"/>
        <v/>
      </c>
      <c r="BC115" s="89" t="str">
        <f t="shared" si="61"/>
        <v/>
      </c>
      <c r="BD115" s="32" t="str">
        <f t="shared" si="62"/>
        <v/>
      </c>
      <c r="BE115" s="32" t="str">
        <f t="shared" si="63"/>
        <v/>
      </c>
      <c r="BF115" s="228" t="str">
        <f t="shared" ca="1" si="64"/>
        <v/>
      </c>
      <c r="BG115" s="223" t="str">
        <f t="shared" ca="1" si="65"/>
        <v/>
      </c>
      <c r="BH115" s="223" t="str">
        <f t="shared" ca="1" si="66"/>
        <v/>
      </c>
      <c r="BI115" s="228" t="str">
        <f t="shared" si="67"/>
        <v/>
      </c>
      <c r="BJ115" s="223" t="str">
        <f t="shared" si="68"/>
        <v/>
      </c>
      <c r="BK115" s="223" t="str">
        <f t="shared" si="69"/>
        <v/>
      </c>
      <c r="BL115" s="229" t="str">
        <f t="shared" si="70"/>
        <v/>
      </c>
      <c r="BM115" s="223" t="str">
        <f t="shared" si="71"/>
        <v/>
      </c>
      <c r="BN115" s="223" t="str">
        <f t="shared" si="72"/>
        <v/>
      </c>
      <c r="BO115" s="230"/>
      <c r="BP115" s="231" t="str">
        <f t="shared" ca="1" si="73"/>
        <v/>
      </c>
      <c r="BQ115" s="232" t="str">
        <f t="shared" ca="1" si="86"/>
        <v/>
      </c>
      <c r="BR115" s="233" t="str">
        <f t="shared" ca="1" si="87"/>
        <v/>
      </c>
      <c r="BS115" s="233" t="str">
        <f t="shared" ca="1" si="88"/>
        <v/>
      </c>
      <c r="BT115" s="234" t="str">
        <f t="shared" ca="1" si="74"/>
        <v/>
      </c>
      <c r="BV115" s="30" t="str">
        <f t="shared" ca="1" si="75"/>
        <v/>
      </c>
    </row>
    <row r="116" spans="1:74" s="223" customFormat="1" ht="14.25" customHeight="1" x14ac:dyDescent="0.25">
      <c r="A116" s="82" t="str">
        <f t="shared" ca="1" si="80"/>
        <v/>
      </c>
      <c r="B116" s="235"/>
      <c r="C116" s="235" t="s">
        <v>36</v>
      </c>
      <c r="D116" s="235" t="s">
        <v>80</v>
      </c>
      <c r="E116" s="235"/>
      <c r="F116" s="235"/>
      <c r="G116" s="235"/>
      <c r="H116" s="235"/>
      <c r="I116" s="235"/>
      <c r="J116" s="235"/>
      <c r="L116" s="236">
        <v>649</v>
      </c>
      <c r="M116" s="167" t="str">
        <f t="shared" si="81"/>
        <v/>
      </c>
      <c r="N116" s="237"/>
      <c r="O116" s="237"/>
      <c r="P116" s="237"/>
      <c r="Z116" s="224"/>
      <c r="AA116" s="225"/>
      <c r="AB116" s="223">
        <v>1</v>
      </c>
      <c r="AC116" s="226"/>
      <c r="AD116" s="227"/>
      <c r="AE116" s="227"/>
      <c r="AF116" s="225">
        <f t="shared" si="90"/>
        <v>-1</v>
      </c>
      <c r="AG116" s="223">
        <f t="shared" si="90"/>
        <v>-1</v>
      </c>
      <c r="AH116" s="223">
        <f t="shared" si="90"/>
        <v>-1</v>
      </c>
      <c r="AI116" s="223">
        <f t="shared" si="90"/>
        <v>-1</v>
      </c>
      <c r="AJ116" s="225"/>
      <c r="AN116" s="225"/>
      <c r="AR116" s="224">
        <f t="shared" si="54"/>
        <v>2</v>
      </c>
      <c r="AS116" s="223" t="str">
        <f>IF($AR117&gt;$AR116, IFERROR(MATCH($AR116, $AR117:$AR$140, 0)-1, ROW($AS$140)-ROW()), "")</f>
        <v/>
      </c>
      <c r="AT116" s="225" t="str">
        <f t="shared" ca="1" si="55"/>
        <v/>
      </c>
      <c r="AU116" s="223" t="str">
        <f t="shared" ca="1" si="56"/>
        <v/>
      </c>
      <c r="AV116" s="223" t="str">
        <f t="shared" ca="1" si="57"/>
        <v/>
      </c>
      <c r="AW116" s="228" t="str">
        <f t="shared" ca="1" si="58"/>
        <v/>
      </c>
      <c r="AX116" s="223" t="str">
        <f t="shared" ca="1" si="59"/>
        <v/>
      </c>
      <c r="AY116" s="223" t="str">
        <f t="shared" ca="1" si="60"/>
        <v/>
      </c>
      <c r="AZ116" s="87" t="str">
        <f t="shared" si="83"/>
        <v/>
      </c>
      <c r="BA116" s="32" t="str">
        <f t="shared" si="84"/>
        <v/>
      </c>
      <c r="BB116" s="32" t="str">
        <f t="shared" si="85"/>
        <v/>
      </c>
      <c r="BC116" s="89" t="str">
        <f t="shared" si="61"/>
        <v/>
      </c>
      <c r="BD116" s="32" t="str">
        <f t="shared" si="62"/>
        <v/>
      </c>
      <c r="BE116" s="32" t="str">
        <f t="shared" si="63"/>
        <v/>
      </c>
      <c r="BF116" s="228" t="str">
        <f t="shared" ca="1" si="64"/>
        <v/>
      </c>
      <c r="BG116" s="223" t="str">
        <f t="shared" ca="1" si="65"/>
        <v/>
      </c>
      <c r="BH116" s="223" t="str">
        <f t="shared" ca="1" si="66"/>
        <v/>
      </c>
      <c r="BI116" s="228" t="str">
        <f t="shared" si="67"/>
        <v/>
      </c>
      <c r="BJ116" s="223" t="str">
        <f t="shared" si="68"/>
        <v/>
      </c>
      <c r="BK116" s="223" t="str">
        <f t="shared" si="69"/>
        <v/>
      </c>
      <c r="BL116" s="229" t="str">
        <f t="shared" si="70"/>
        <v/>
      </c>
      <c r="BM116" s="223" t="str">
        <f t="shared" si="71"/>
        <v/>
      </c>
      <c r="BN116" s="223" t="str">
        <f t="shared" si="72"/>
        <v/>
      </c>
      <c r="BO116" s="230"/>
      <c r="BP116" s="231" t="str">
        <f t="shared" ca="1" si="73"/>
        <v/>
      </c>
      <c r="BQ116" s="232" t="str">
        <f t="shared" ca="1" si="86"/>
        <v/>
      </c>
      <c r="BR116" s="233" t="str">
        <f t="shared" ca="1" si="87"/>
        <v/>
      </c>
      <c r="BS116" s="233" t="str">
        <f t="shared" ca="1" si="88"/>
        <v/>
      </c>
      <c r="BT116" s="234" t="str">
        <f t="shared" ca="1" si="74"/>
        <v/>
      </c>
      <c r="BV116" s="30" t="str">
        <f t="shared" ca="1" si="75"/>
        <v/>
      </c>
    </row>
    <row r="117" spans="1:74" s="223" customFormat="1" ht="14.25" customHeight="1" x14ac:dyDescent="0.25">
      <c r="A117" s="82" t="str">
        <f t="shared" ca="1" si="80"/>
        <v/>
      </c>
      <c r="B117" s="235"/>
      <c r="C117" s="235" t="s">
        <v>36</v>
      </c>
      <c r="D117" s="235" t="s">
        <v>25</v>
      </c>
      <c r="E117" s="235"/>
      <c r="F117" s="235"/>
      <c r="G117" s="235"/>
      <c r="H117" s="235"/>
      <c r="I117" s="235"/>
      <c r="J117" s="235"/>
      <c r="L117" s="236" t="s">
        <v>24</v>
      </c>
      <c r="M117" s="167" t="str">
        <f t="shared" si="81"/>
        <v/>
      </c>
      <c r="N117" s="237"/>
      <c r="O117" s="237"/>
      <c r="P117" s="237"/>
      <c r="Z117" s="224"/>
      <c r="AA117" s="225">
        <v>1</v>
      </c>
      <c r="AC117" s="226"/>
      <c r="AD117" s="227"/>
      <c r="AE117" s="227"/>
      <c r="AF117" s="225">
        <f t="shared" si="90"/>
        <v>-1</v>
      </c>
      <c r="AG117" s="223">
        <f t="shared" si="90"/>
        <v>-1</v>
      </c>
      <c r="AH117" s="223">
        <f t="shared" si="90"/>
        <v>-1</v>
      </c>
      <c r="AI117" s="223">
        <f t="shared" si="90"/>
        <v>-1</v>
      </c>
      <c r="AJ117" s="225"/>
      <c r="AN117" s="225"/>
      <c r="AR117" s="224">
        <f t="shared" si="54"/>
        <v>2</v>
      </c>
      <c r="AS117" s="223" t="str">
        <f>IF($AR118&gt;$AR117, IFERROR(MATCH($AR117, $AR118:$AR$140, 0)-1, ROW($AS$140)-ROW()), "")</f>
        <v/>
      </c>
      <c r="AT117" s="225" t="str">
        <f t="shared" ca="1" si="55"/>
        <v/>
      </c>
      <c r="AU117" s="223" t="str">
        <f t="shared" ca="1" si="56"/>
        <v/>
      </c>
      <c r="AV117" s="223" t="str">
        <f t="shared" ca="1" si="57"/>
        <v/>
      </c>
      <c r="AW117" s="228" t="str">
        <f t="shared" ca="1" si="58"/>
        <v/>
      </c>
      <c r="AX117" s="223" t="str">
        <f t="shared" ca="1" si="59"/>
        <v/>
      </c>
      <c r="AY117" s="223" t="str">
        <f t="shared" ca="1" si="60"/>
        <v/>
      </c>
      <c r="AZ117" s="87" t="str">
        <f t="shared" si="83"/>
        <v/>
      </c>
      <c r="BA117" s="32" t="str">
        <f t="shared" si="84"/>
        <v/>
      </c>
      <c r="BB117" s="32" t="str">
        <f t="shared" si="85"/>
        <v/>
      </c>
      <c r="BC117" s="89" t="str">
        <f t="shared" si="61"/>
        <v/>
      </c>
      <c r="BD117" s="32" t="str">
        <f t="shared" si="62"/>
        <v/>
      </c>
      <c r="BE117" s="32" t="str">
        <f t="shared" si="63"/>
        <v/>
      </c>
      <c r="BF117" s="228" t="str">
        <f t="shared" ca="1" si="64"/>
        <v/>
      </c>
      <c r="BG117" s="223" t="str">
        <f t="shared" ca="1" si="65"/>
        <v/>
      </c>
      <c r="BH117" s="223" t="str">
        <f t="shared" ca="1" si="66"/>
        <v/>
      </c>
      <c r="BI117" s="228" t="str">
        <f t="shared" si="67"/>
        <v/>
      </c>
      <c r="BJ117" s="223" t="str">
        <f t="shared" si="68"/>
        <v/>
      </c>
      <c r="BK117" s="223" t="str">
        <f t="shared" si="69"/>
        <v/>
      </c>
      <c r="BL117" s="229" t="str">
        <f t="shared" si="70"/>
        <v/>
      </c>
      <c r="BM117" s="223" t="str">
        <f t="shared" si="71"/>
        <v/>
      </c>
      <c r="BN117" s="223" t="str">
        <f t="shared" si="72"/>
        <v/>
      </c>
      <c r="BO117" s="230"/>
      <c r="BP117" s="231" t="str">
        <f t="shared" ca="1" si="73"/>
        <v/>
      </c>
      <c r="BQ117" s="232" t="str">
        <f t="shared" ca="1" si="86"/>
        <v/>
      </c>
      <c r="BR117" s="233" t="str">
        <f t="shared" ca="1" si="87"/>
        <v/>
      </c>
      <c r="BS117" s="233" t="str">
        <f t="shared" ca="1" si="88"/>
        <v/>
      </c>
      <c r="BT117" s="234" t="str">
        <f t="shared" ca="1" si="74"/>
        <v/>
      </c>
      <c r="BV117" s="30" t="str">
        <f t="shared" ca="1" si="75"/>
        <v/>
      </c>
    </row>
    <row r="118" spans="1:74" s="223" customFormat="1" ht="14.25" customHeight="1" x14ac:dyDescent="0.25">
      <c r="A118" s="82" t="str">
        <f t="shared" ca="1" si="80"/>
        <v/>
      </c>
      <c r="B118" s="235"/>
      <c r="C118" s="235" t="s">
        <v>58</v>
      </c>
      <c r="D118" s="235"/>
      <c r="E118" s="235"/>
      <c r="F118" s="235"/>
      <c r="G118" s="235"/>
      <c r="H118" s="235"/>
      <c r="I118" s="235"/>
      <c r="J118" s="235"/>
      <c r="L118" s="236">
        <v>9901</v>
      </c>
      <c r="M118" s="167">
        <f t="shared" si="81"/>
        <v>0</v>
      </c>
      <c r="N118" s="237">
        <f>N5-N65</f>
        <v>0</v>
      </c>
      <c r="O118" s="237">
        <f>O5-O65</f>
        <v>0</v>
      </c>
      <c r="P118" s="237">
        <f>P5-P65</f>
        <v>0</v>
      </c>
      <c r="Z118" s="224"/>
      <c r="AA118" s="225">
        <v>1</v>
      </c>
      <c r="AC118" s="226">
        <f>N5-N65</f>
        <v>0</v>
      </c>
      <c r="AD118" s="227">
        <f>O5-O65</f>
        <v>0</v>
      </c>
      <c r="AE118" s="227">
        <f>P5-P65</f>
        <v>0</v>
      </c>
      <c r="AF118" s="225">
        <f t="shared" si="90"/>
        <v>-1</v>
      </c>
      <c r="AG118" s="223">
        <f t="shared" si="90"/>
        <v>-1</v>
      </c>
      <c r="AH118" s="223">
        <f t="shared" si="90"/>
        <v>-1</v>
      </c>
      <c r="AI118" s="223">
        <f t="shared" si="90"/>
        <v>-1</v>
      </c>
      <c r="AJ118" s="225"/>
      <c r="AN118" s="225"/>
      <c r="AR118" s="224">
        <f t="shared" si="54"/>
        <v>1</v>
      </c>
      <c r="AS118" s="223" t="str">
        <f>IF($AR119&gt;$AR118, IFERROR(MATCH($AR118, $AR119:$AR$140, 0)-1, ROW($AS$140)-ROW()), "")</f>
        <v/>
      </c>
      <c r="AT118" s="225" t="str">
        <f t="shared" ca="1" si="55"/>
        <v/>
      </c>
      <c r="AU118" s="223" t="str">
        <f t="shared" ca="1" si="56"/>
        <v/>
      </c>
      <c r="AV118" s="223" t="str">
        <f t="shared" ca="1" si="57"/>
        <v/>
      </c>
      <c r="AW118" s="228" t="str">
        <f t="shared" ca="1" si="58"/>
        <v/>
      </c>
      <c r="AX118" s="223" t="str">
        <f t="shared" ca="1" si="59"/>
        <v/>
      </c>
      <c r="AY118" s="223" t="str">
        <f t="shared" ca="1" si="60"/>
        <v/>
      </c>
      <c r="AZ118" s="87" t="str">
        <f t="shared" si="83"/>
        <v/>
      </c>
      <c r="BA118" s="32" t="str">
        <f t="shared" si="84"/>
        <v/>
      </c>
      <c r="BB118" s="32" t="str">
        <f t="shared" si="85"/>
        <v/>
      </c>
      <c r="BC118" s="89" t="str">
        <f t="shared" si="61"/>
        <v/>
      </c>
      <c r="BD118" s="32" t="str">
        <f t="shared" si="62"/>
        <v/>
      </c>
      <c r="BE118" s="32" t="str">
        <f t="shared" si="63"/>
        <v/>
      </c>
      <c r="BF118" s="228" t="str">
        <f t="shared" ca="1" si="64"/>
        <v/>
      </c>
      <c r="BG118" s="223" t="str">
        <f t="shared" ca="1" si="65"/>
        <v/>
      </c>
      <c r="BH118" s="223" t="str">
        <f t="shared" ca="1" si="66"/>
        <v/>
      </c>
      <c r="BI118" s="228" t="str">
        <f t="shared" si="67"/>
        <v/>
      </c>
      <c r="BJ118" s="223" t="str">
        <f t="shared" si="68"/>
        <v/>
      </c>
      <c r="BK118" s="223" t="str">
        <f t="shared" si="69"/>
        <v/>
      </c>
      <c r="BL118" s="229" t="str">
        <f t="shared" si="70"/>
        <v/>
      </c>
      <c r="BM118" s="223" t="str">
        <f t="shared" si="71"/>
        <v/>
      </c>
      <c r="BN118" s="223" t="str">
        <f t="shared" si="72"/>
        <v/>
      </c>
      <c r="BO118" s="230"/>
      <c r="BP118" s="231" t="str">
        <f t="shared" ca="1" si="73"/>
        <v/>
      </c>
      <c r="BQ118" s="232" t="str">
        <f t="shared" ca="1" si="86"/>
        <v/>
      </c>
      <c r="BR118" s="233" t="str">
        <f t="shared" ca="1" si="87"/>
        <v/>
      </c>
      <c r="BS118" s="233" t="str">
        <f t="shared" ca="1" si="88"/>
        <v/>
      </c>
      <c r="BT118" s="234" t="str">
        <f t="shared" ca="1" si="74"/>
        <v/>
      </c>
      <c r="BV118" s="30" t="str">
        <f t="shared" ca="1" si="75"/>
        <v/>
      </c>
    </row>
    <row r="119" spans="1:74" s="223" customFormat="1" ht="14.25" customHeight="1" x14ac:dyDescent="0.25">
      <c r="A119" s="82" t="str">
        <f t="shared" ca="1" si="80"/>
        <v/>
      </c>
      <c r="B119" s="235"/>
      <c r="C119" s="235" t="s">
        <v>59</v>
      </c>
      <c r="D119" s="235"/>
      <c r="E119" s="235"/>
      <c r="F119" s="235"/>
      <c r="G119" s="235"/>
      <c r="H119" s="235"/>
      <c r="I119" s="235"/>
      <c r="J119" s="235"/>
      <c r="L119" s="236" t="s">
        <v>74</v>
      </c>
      <c r="M119" s="167">
        <f t="shared" si="81"/>
        <v>0</v>
      </c>
      <c r="N119" s="237">
        <f>SUM(N120,N124)</f>
        <v>0</v>
      </c>
      <c r="O119" s="237">
        <f t="shared" ref="O119:P119" si="91">SUM(O120,O124)</f>
        <v>0</v>
      </c>
      <c r="P119" s="237">
        <f t="shared" si="91"/>
        <v>0</v>
      </c>
      <c r="Z119" s="224"/>
      <c r="AA119" s="225"/>
      <c r="AC119" s="226"/>
      <c r="AD119" s="227"/>
      <c r="AE119" s="227"/>
      <c r="AF119" s="225">
        <f t="shared" si="90"/>
        <v>-1</v>
      </c>
      <c r="AG119" s="223">
        <f t="shared" si="90"/>
        <v>-1</v>
      </c>
      <c r="AH119" s="223">
        <f t="shared" si="90"/>
        <v>-1</v>
      </c>
      <c r="AI119" s="223">
        <f t="shared" si="90"/>
        <v>-1</v>
      </c>
      <c r="AJ119" s="225"/>
      <c r="AN119" s="225"/>
      <c r="AR119" s="224">
        <f t="shared" si="54"/>
        <v>1</v>
      </c>
      <c r="AS119" s="223">
        <f>IF($AR120&gt;$AR119, IFERROR(MATCH($AR119, $AR120:$AR$140, 0)-1, ROW($AS$140)-ROW()), "")</f>
        <v>5</v>
      </c>
      <c r="AT119" s="225" t="str">
        <f t="shared" ca="1" si="55"/>
        <v/>
      </c>
      <c r="AU119" s="223" t="str">
        <f t="shared" ca="1" si="56"/>
        <v/>
      </c>
      <c r="AV119" s="223" t="str">
        <f t="shared" ca="1" si="57"/>
        <v/>
      </c>
      <c r="AW119" s="228" t="str">
        <f t="shared" ca="1" si="58"/>
        <v/>
      </c>
      <c r="AX119" s="223" t="str">
        <f t="shared" ca="1" si="59"/>
        <v/>
      </c>
      <c r="AY119" s="223" t="str">
        <f t="shared" ca="1" si="60"/>
        <v/>
      </c>
      <c r="AZ119" s="87" t="str">
        <f t="shared" si="83"/>
        <v/>
      </c>
      <c r="BA119" s="32" t="str">
        <f t="shared" si="84"/>
        <v/>
      </c>
      <c r="BB119" s="32" t="str">
        <f t="shared" si="85"/>
        <v/>
      </c>
      <c r="BC119" s="89" t="str">
        <f t="shared" si="61"/>
        <v/>
      </c>
      <c r="BD119" s="32" t="str">
        <f t="shared" si="62"/>
        <v/>
      </c>
      <c r="BE119" s="32" t="str">
        <f t="shared" si="63"/>
        <v/>
      </c>
      <c r="BF119" s="228" t="str">
        <f t="shared" ca="1" si="64"/>
        <v/>
      </c>
      <c r="BG119" s="223" t="str">
        <f t="shared" ca="1" si="65"/>
        <v/>
      </c>
      <c r="BH119" s="223" t="str">
        <f t="shared" ca="1" si="66"/>
        <v/>
      </c>
      <c r="BI119" s="228" t="str">
        <f t="shared" si="67"/>
        <v/>
      </c>
      <c r="BJ119" s="223" t="str">
        <f t="shared" si="68"/>
        <v/>
      </c>
      <c r="BK119" s="223" t="str">
        <f t="shared" si="69"/>
        <v/>
      </c>
      <c r="BL119" s="229" t="str">
        <f t="shared" si="70"/>
        <v/>
      </c>
      <c r="BM119" s="223" t="str">
        <f t="shared" si="71"/>
        <v/>
      </c>
      <c r="BN119" s="223" t="str">
        <f t="shared" si="72"/>
        <v/>
      </c>
      <c r="BO119" s="230"/>
      <c r="BP119" s="231" t="str">
        <f t="shared" ca="1" si="73"/>
        <v/>
      </c>
      <c r="BQ119" s="232" t="str">
        <f t="shared" ca="1" si="86"/>
        <v/>
      </c>
      <c r="BR119" s="233" t="str">
        <f t="shared" ca="1" si="87"/>
        <v/>
      </c>
      <c r="BS119" s="233" t="str">
        <f t="shared" ca="1" si="88"/>
        <v/>
      </c>
      <c r="BT119" s="234" t="str">
        <f t="shared" ca="1" si="74"/>
        <v/>
      </c>
      <c r="BV119" s="30" t="str">
        <f t="shared" ca="1" si="75"/>
        <v/>
      </c>
    </row>
    <row r="120" spans="1:74" s="223" customFormat="1" ht="14.25" customHeight="1" x14ac:dyDescent="0.25">
      <c r="A120" s="82" t="str">
        <f t="shared" ca="1" si="80"/>
        <v/>
      </c>
      <c r="B120" s="235"/>
      <c r="C120" s="235" t="s">
        <v>36</v>
      </c>
      <c r="D120" s="235" t="s">
        <v>60</v>
      </c>
      <c r="E120" s="235"/>
      <c r="F120" s="235"/>
      <c r="G120" s="235"/>
      <c r="H120" s="235"/>
      <c r="I120" s="235"/>
      <c r="J120" s="235"/>
      <c r="L120" s="236">
        <v>75</v>
      </c>
      <c r="M120" s="167">
        <f t="shared" si="81"/>
        <v>0</v>
      </c>
      <c r="N120" s="237">
        <f>SUM(N121:N123)</f>
        <v>0</v>
      </c>
      <c r="O120" s="237">
        <f t="shared" ref="O120:P120" si="92">SUM(O121:O123)</f>
        <v>0</v>
      </c>
      <c r="P120" s="237">
        <f t="shared" si="92"/>
        <v>0</v>
      </c>
      <c r="Z120" s="224"/>
      <c r="AA120" s="225"/>
      <c r="AC120" s="226"/>
      <c r="AD120" s="227"/>
      <c r="AE120" s="227"/>
      <c r="AF120" s="225">
        <f t="shared" si="90"/>
        <v>-1</v>
      </c>
      <c r="AG120" s="223">
        <f t="shared" si="90"/>
        <v>-1</v>
      </c>
      <c r="AH120" s="223">
        <f t="shared" si="90"/>
        <v>-1</v>
      </c>
      <c r="AI120" s="223">
        <f t="shared" si="90"/>
        <v>-1</v>
      </c>
      <c r="AJ120" s="225"/>
      <c r="AN120" s="225"/>
      <c r="AR120" s="224">
        <f t="shared" si="54"/>
        <v>2</v>
      </c>
      <c r="AS120" s="223">
        <f>IF($AR121&gt;$AR120, IFERROR(MATCH($AR120, $AR121:$AR$140, 0)-1, ROW($AS$140)-ROW()), "")</f>
        <v>3</v>
      </c>
      <c r="AT120" s="225" t="str">
        <f t="shared" ca="1" si="55"/>
        <v/>
      </c>
      <c r="AU120" s="223" t="str">
        <f t="shared" ca="1" si="56"/>
        <v/>
      </c>
      <c r="AV120" s="223" t="str">
        <f t="shared" ca="1" si="57"/>
        <v/>
      </c>
      <c r="AW120" s="228" t="str">
        <f t="shared" ca="1" si="58"/>
        <v/>
      </c>
      <c r="AX120" s="223" t="str">
        <f t="shared" ca="1" si="59"/>
        <v/>
      </c>
      <c r="AY120" s="223" t="str">
        <f t="shared" ca="1" si="60"/>
        <v/>
      </c>
      <c r="AZ120" s="87" t="str">
        <f t="shared" si="83"/>
        <v/>
      </c>
      <c r="BA120" s="32" t="str">
        <f t="shared" si="84"/>
        <v/>
      </c>
      <c r="BB120" s="32" t="str">
        <f t="shared" si="85"/>
        <v/>
      </c>
      <c r="BC120" s="89" t="str">
        <f t="shared" si="61"/>
        <v/>
      </c>
      <c r="BD120" s="32" t="str">
        <f t="shared" si="62"/>
        <v/>
      </c>
      <c r="BE120" s="32" t="str">
        <f t="shared" si="63"/>
        <v/>
      </c>
      <c r="BF120" s="228" t="str">
        <f t="shared" ca="1" si="64"/>
        <v/>
      </c>
      <c r="BG120" s="223" t="str">
        <f t="shared" ca="1" si="65"/>
        <v/>
      </c>
      <c r="BH120" s="223" t="str">
        <f t="shared" ca="1" si="66"/>
        <v/>
      </c>
      <c r="BI120" s="228" t="str">
        <f t="shared" si="67"/>
        <v/>
      </c>
      <c r="BJ120" s="223" t="str">
        <f t="shared" si="68"/>
        <v/>
      </c>
      <c r="BK120" s="223" t="str">
        <f t="shared" si="69"/>
        <v/>
      </c>
      <c r="BL120" s="229" t="str">
        <f t="shared" si="70"/>
        <v/>
      </c>
      <c r="BM120" s="223" t="str">
        <f t="shared" si="71"/>
        <v/>
      </c>
      <c r="BN120" s="223" t="str">
        <f t="shared" si="72"/>
        <v/>
      </c>
      <c r="BO120" s="230"/>
      <c r="BP120" s="231" t="str">
        <f t="shared" ca="1" si="73"/>
        <v/>
      </c>
      <c r="BQ120" s="232" t="str">
        <f t="shared" ca="1" si="86"/>
        <v/>
      </c>
      <c r="BR120" s="233" t="str">
        <f t="shared" ca="1" si="87"/>
        <v/>
      </c>
      <c r="BS120" s="233" t="str">
        <f t="shared" ca="1" si="88"/>
        <v/>
      </c>
      <c r="BT120" s="234" t="str">
        <f t="shared" ca="1" si="74"/>
        <v/>
      </c>
      <c r="BV120" s="30" t="str">
        <f t="shared" ca="1" si="75"/>
        <v/>
      </c>
    </row>
    <row r="121" spans="1:74" s="223" customFormat="1" ht="14.25" customHeight="1" x14ac:dyDescent="0.25">
      <c r="A121" s="82" t="str">
        <f t="shared" ca="1" si="80"/>
        <v/>
      </c>
      <c r="B121" s="235"/>
      <c r="C121" s="235" t="s">
        <v>36</v>
      </c>
      <c r="D121" s="235" t="s">
        <v>36</v>
      </c>
      <c r="E121" s="235" t="s">
        <v>61</v>
      </c>
      <c r="F121" s="235"/>
      <c r="G121" s="235"/>
      <c r="H121" s="235"/>
      <c r="I121" s="235"/>
      <c r="J121" s="235"/>
      <c r="L121" s="236">
        <v>750</v>
      </c>
      <c r="M121" s="167" t="str">
        <f t="shared" si="81"/>
        <v/>
      </c>
      <c r="N121" s="237"/>
      <c r="O121" s="237"/>
      <c r="P121" s="237"/>
      <c r="Z121" s="224"/>
      <c r="AA121" s="225"/>
      <c r="AC121" s="226"/>
      <c r="AD121" s="227"/>
      <c r="AE121" s="227"/>
      <c r="AF121" s="225">
        <f t="shared" si="90"/>
        <v>-1</v>
      </c>
      <c r="AG121" s="223">
        <f t="shared" si="90"/>
        <v>-1</v>
      </c>
      <c r="AH121" s="223">
        <f t="shared" si="90"/>
        <v>-1</v>
      </c>
      <c r="AI121" s="223">
        <f t="shared" si="90"/>
        <v>-1</v>
      </c>
      <c r="AJ121" s="225"/>
      <c r="AN121" s="225"/>
      <c r="AR121" s="224">
        <f t="shared" si="54"/>
        <v>3</v>
      </c>
      <c r="AS121" s="223" t="str">
        <f>IF($AR122&gt;$AR121, IFERROR(MATCH($AR121, $AR122:$AR$140, 0)-1, ROW($AS$140)-ROW()), "")</f>
        <v/>
      </c>
      <c r="AT121" s="225" t="str">
        <f t="shared" ca="1" si="55"/>
        <v/>
      </c>
      <c r="AU121" s="223" t="str">
        <f t="shared" ca="1" si="56"/>
        <v/>
      </c>
      <c r="AV121" s="223" t="str">
        <f t="shared" ca="1" si="57"/>
        <v/>
      </c>
      <c r="AW121" s="228" t="str">
        <f t="shared" ca="1" si="58"/>
        <v/>
      </c>
      <c r="AX121" s="223" t="str">
        <f t="shared" ca="1" si="59"/>
        <v/>
      </c>
      <c r="AY121" s="223" t="str">
        <f t="shared" ca="1" si="60"/>
        <v/>
      </c>
      <c r="AZ121" s="87" t="str">
        <f t="shared" si="83"/>
        <v/>
      </c>
      <c r="BA121" s="32" t="str">
        <f t="shared" si="84"/>
        <v/>
      </c>
      <c r="BB121" s="32" t="str">
        <f t="shared" si="85"/>
        <v/>
      </c>
      <c r="BC121" s="89" t="str">
        <f t="shared" si="61"/>
        <v/>
      </c>
      <c r="BD121" s="32" t="str">
        <f t="shared" si="62"/>
        <v/>
      </c>
      <c r="BE121" s="32" t="str">
        <f t="shared" si="63"/>
        <v/>
      </c>
      <c r="BF121" s="228" t="str">
        <f t="shared" ca="1" si="64"/>
        <v/>
      </c>
      <c r="BG121" s="223" t="str">
        <f t="shared" ca="1" si="65"/>
        <v/>
      </c>
      <c r="BH121" s="223" t="str">
        <f t="shared" ca="1" si="66"/>
        <v/>
      </c>
      <c r="BI121" s="228" t="str">
        <f t="shared" si="67"/>
        <v/>
      </c>
      <c r="BJ121" s="223" t="str">
        <f t="shared" si="68"/>
        <v/>
      </c>
      <c r="BK121" s="223" t="str">
        <f t="shared" si="69"/>
        <v/>
      </c>
      <c r="BL121" s="229" t="str">
        <f t="shared" si="70"/>
        <v/>
      </c>
      <c r="BM121" s="223" t="str">
        <f t="shared" si="71"/>
        <v/>
      </c>
      <c r="BN121" s="223" t="str">
        <f t="shared" si="72"/>
        <v/>
      </c>
      <c r="BO121" s="230"/>
      <c r="BP121" s="231" t="str">
        <f t="shared" ca="1" si="73"/>
        <v/>
      </c>
      <c r="BQ121" s="232" t="str">
        <f t="shared" ca="1" si="86"/>
        <v/>
      </c>
      <c r="BR121" s="233" t="str">
        <f t="shared" ca="1" si="87"/>
        <v/>
      </c>
      <c r="BS121" s="233" t="str">
        <f t="shared" ca="1" si="88"/>
        <v/>
      </c>
      <c r="BT121" s="234" t="str">
        <f t="shared" ca="1" si="74"/>
        <v/>
      </c>
      <c r="BV121" s="30" t="str">
        <f t="shared" ca="1" si="75"/>
        <v/>
      </c>
    </row>
    <row r="122" spans="1:74" s="223" customFormat="1" ht="14.25" customHeight="1" x14ac:dyDescent="0.25">
      <c r="A122" s="82" t="str">
        <f t="shared" ca="1" si="80"/>
        <v/>
      </c>
      <c r="B122" s="235"/>
      <c r="C122" s="235" t="s">
        <v>36</v>
      </c>
      <c r="D122" s="235" t="s">
        <v>36</v>
      </c>
      <c r="E122" s="235" t="s">
        <v>62</v>
      </c>
      <c r="F122" s="235"/>
      <c r="G122" s="235"/>
      <c r="H122" s="235"/>
      <c r="I122" s="235"/>
      <c r="J122" s="235"/>
      <c r="L122" s="236">
        <v>751</v>
      </c>
      <c r="M122" s="167" t="str">
        <f t="shared" si="81"/>
        <v/>
      </c>
      <c r="N122" s="237"/>
      <c r="O122" s="237"/>
      <c r="P122" s="237"/>
      <c r="Z122" s="224"/>
      <c r="AA122" s="225"/>
      <c r="AC122" s="226"/>
      <c r="AD122" s="227"/>
      <c r="AE122" s="227"/>
      <c r="AF122" s="225">
        <f t="shared" si="90"/>
        <v>-1</v>
      </c>
      <c r="AG122" s="223">
        <f t="shared" si="90"/>
        <v>-1</v>
      </c>
      <c r="AH122" s="223">
        <f t="shared" si="90"/>
        <v>-1</v>
      </c>
      <c r="AI122" s="223">
        <f t="shared" si="90"/>
        <v>-1</v>
      </c>
      <c r="AJ122" s="225"/>
      <c r="AN122" s="225"/>
      <c r="AR122" s="224">
        <f t="shared" si="54"/>
        <v>3</v>
      </c>
      <c r="AS122" s="223" t="str">
        <f>IF($AR123&gt;$AR122, IFERROR(MATCH($AR122, $AR123:$AR$140, 0)-1, ROW($AS$140)-ROW()), "")</f>
        <v/>
      </c>
      <c r="AT122" s="225" t="str">
        <f t="shared" ca="1" si="55"/>
        <v/>
      </c>
      <c r="AU122" s="223" t="str">
        <f t="shared" ca="1" si="56"/>
        <v/>
      </c>
      <c r="AV122" s="223" t="str">
        <f t="shared" ca="1" si="57"/>
        <v/>
      </c>
      <c r="AW122" s="228" t="str">
        <f t="shared" ca="1" si="58"/>
        <v/>
      </c>
      <c r="AX122" s="223" t="str">
        <f t="shared" ca="1" si="59"/>
        <v/>
      </c>
      <c r="AY122" s="223" t="str">
        <f t="shared" ca="1" si="60"/>
        <v/>
      </c>
      <c r="AZ122" s="87" t="str">
        <f t="shared" si="83"/>
        <v/>
      </c>
      <c r="BA122" s="32" t="str">
        <f t="shared" si="84"/>
        <v/>
      </c>
      <c r="BB122" s="32" t="str">
        <f t="shared" si="85"/>
        <v/>
      </c>
      <c r="BC122" s="89" t="str">
        <f t="shared" si="61"/>
        <v/>
      </c>
      <c r="BD122" s="32" t="str">
        <f t="shared" si="62"/>
        <v/>
      </c>
      <c r="BE122" s="32" t="str">
        <f t="shared" si="63"/>
        <v/>
      </c>
      <c r="BF122" s="228" t="str">
        <f t="shared" ca="1" si="64"/>
        <v/>
      </c>
      <c r="BG122" s="223" t="str">
        <f t="shared" ca="1" si="65"/>
        <v/>
      </c>
      <c r="BH122" s="223" t="str">
        <f t="shared" ca="1" si="66"/>
        <v/>
      </c>
      <c r="BI122" s="228" t="str">
        <f t="shared" si="67"/>
        <v/>
      </c>
      <c r="BJ122" s="223" t="str">
        <f t="shared" si="68"/>
        <v/>
      </c>
      <c r="BK122" s="223" t="str">
        <f t="shared" si="69"/>
        <v/>
      </c>
      <c r="BL122" s="229" t="str">
        <f t="shared" si="70"/>
        <v/>
      </c>
      <c r="BM122" s="223" t="str">
        <f t="shared" si="71"/>
        <v/>
      </c>
      <c r="BN122" s="223" t="str">
        <f t="shared" si="72"/>
        <v/>
      </c>
      <c r="BO122" s="230"/>
      <c r="BP122" s="231" t="str">
        <f t="shared" ca="1" si="73"/>
        <v/>
      </c>
      <c r="BQ122" s="232" t="str">
        <f t="shared" ca="1" si="86"/>
        <v/>
      </c>
      <c r="BR122" s="233" t="str">
        <f t="shared" ca="1" si="87"/>
        <v/>
      </c>
      <c r="BS122" s="233" t="str">
        <f t="shared" ca="1" si="88"/>
        <v/>
      </c>
      <c r="BT122" s="234" t="str">
        <f t="shared" ca="1" si="74"/>
        <v/>
      </c>
      <c r="BV122" s="30" t="str">
        <f t="shared" ca="1" si="75"/>
        <v/>
      </c>
    </row>
    <row r="123" spans="1:74" s="223" customFormat="1" ht="14.25" customHeight="1" x14ac:dyDescent="0.25">
      <c r="A123" s="82" t="str">
        <f t="shared" ca="1" si="80"/>
        <v/>
      </c>
      <c r="B123" s="235"/>
      <c r="C123" s="235" t="s">
        <v>36</v>
      </c>
      <c r="D123" s="235" t="s">
        <v>36</v>
      </c>
      <c r="E123" s="235" t="s">
        <v>63</v>
      </c>
      <c r="F123" s="235"/>
      <c r="G123" s="235"/>
      <c r="H123" s="235"/>
      <c r="I123" s="235"/>
      <c r="J123" s="235"/>
      <c r="L123" s="236" t="s">
        <v>75</v>
      </c>
      <c r="M123" s="167" t="str">
        <f t="shared" si="81"/>
        <v/>
      </c>
      <c r="N123" s="237"/>
      <c r="O123" s="237"/>
      <c r="P123" s="237"/>
      <c r="Z123" s="224"/>
      <c r="AA123" s="225"/>
      <c r="AC123" s="226"/>
      <c r="AD123" s="227"/>
      <c r="AE123" s="227"/>
      <c r="AF123" s="225">
        <f t="shared" si="90"/>
        <v>-1</v>
      </c>
      <c r="AG123" s="223">
        <f t="shared" si="90"/>
        <v>-1</v>
      </c>
      <c r="AH123" s="223">
        <f t="shared" si="90"/>
        <v>-1</v>
      </c>
      <c r="AI123" s="223">
        <f t="shared" si="90"/>
        <v>-1</v>
      </c>
      <c r="AJ123" s="225"/>
      <c r="AN123" s="225"/>
      <c r="AR123" s="224">
        <f t="shared" si="54"/>
        <v>3</v>
      </c>
      <c r="AS123" s="223" t="str">
        <f>IF($AR124&gt;$AR123, IFERROR(MATCH($AR123, $AR124:$AR$140, 0)-1, ROW($AS$140)-ROW()), "")</f>
        <v/>
      </c>
      <c r="AT123" s="225" t="str">
        <f t="shared" ca="1" si="55"/>
        <v/>
      </c>
      <c r="AU123" s="223" t="str">
        <f t="shared" ca="1" si="56"/>
        <v/>
      </c>
      <c r="AV123" s="223" t="str">
        <f t="shared" ca="1" si="57"/>
        <v/>
      </c>
      <c r="AW123" s="228" t="str">
        <f t="shared" ca="1" si="58"/>
        <v/>
      </c>
      <c r="AX123" s="223" t="str">
        <f t="shared" ca="1" si="59"/>
        <v/>
      </c>
      <c r="AY123" s="223" t="str">
        <f t="shared" ca="1" si="60"/>
        <v/>
      </c>
      <c r="AZ123" s="87" t="str">
        <f t="shared" si="83"/>
        <v/>
      </c>
      <c r="BA123" s="32" t="str">
        <f t="shared" si="84"/>
        <v/>
      </c>
      <c r="BB123" s="32" t="str">
        <f t="shared" si="85"/>
        <v/>
      </c>
      <c r="BC123" s="89" t="str">
        <f t="shared" si="61"/>
        <v/>
      </c>
      <c r="BD123" s="32" t="str">
        <f t="shared" si="62"/>
        <v/>
      </c>
      <c r="BE123" s="32" t="str">
        <f t="shared" si="63"/>
        <v/>
      </c>
      <c r="BF123" s="228" t="str">
        <f t="shared" ca="1" si="64"/>
        <v/>
      </c>
      <c r="BG123" s="223" t="str">
        <f t="shared" ca="1" si="65"/>
        <v/>
      </c>
      <c r="BH123" s="223" t="str">
        <f t="shared" ca="1" si="66"/>
        <v/>
      </c>
      <c r="BI123" s="228" t="str">
        <f t="shared" si="67"/>
        <v/>
      </c>
      <c r="BJ123" s="223" t="str">
        <f t="shared" si="68"/>
        <v/>
      </c>
      <c r="BK123" s="223" t="str">
        <f t="shared" si="69"/>
        <v/>
      </c>
      <c r="BL123" s="229" t="str">
        <f t="shared" si="70"/>
        <v/>
      </c>
      <c r="BM123" s="223" t="str">
        <f t="shared" si="71"/>
        <v/>
      </c>
      <c r="BN123" s="223" t="str">
        <f t="shared" si="72"/>
        <v/>
      </c>
      <c r="BO123" s="230"/>
      <c r="BP123" s="231" t="str">
        <f t="shared" ca="1" si="73"/>
        <v/>
      </c>
      <c r="BQ123" s="232" t="str">
        <f t="shared" ca="1" si="86"/>
        <v/>
      </c>
      <c r="BR123" s="233" t="str">
        <f t="shared" ca="1" si="87"/>
        <v/>
      </c>
      <c r="BS123" s="233" t="str">
        <f t="shared" ca="1" si="88"/>
        <v/>
      </c>
      <c r="BT123" s="234" t="str">
        <f t="shared" ca="1" si="74"/>
        <v/>
      </c>
      <c r="BV123" s="30" t="str">
        <f t="shared" ca="1" si="75"/>
        <v/>
      </c>
    </row>
    <row r="124" spans="1:74" s="223" customFormat="1" ht="14.25" customHeight="1" x14ac:dyDescent="0.25">
      <c r="A124" s="82" t="str">
        <f t="shared" ca="1" si="80"/>
        <v/>
      </c>
      <c r="B124" s="235"/>
      <c r="C124" s="235" t="s">
        <v>36</v>
      </c>
      <c r="D124" s="235" t="s">
        <v>64</v>
      </c>
      <c r="E124" s="235"/>
      <c r="F124" s="235"/>
      <c r="G124" s="235"/>
      <c r="H124" s="235"/>
      <c r="I124" s="235"/>
      <c r="J124" s="235"/>
      <c r="L124" s="236" t="s">
        <v>76</v>
      </c>
      <c r="M124" s="167" t="str">
        <f t="shared" si="81"/>
        <v/>
      </c>
      <c r="N124" s="237"/>
      <c r="O124" s="237"/>
      <c r="P124" s="237"/>
      <c r="Z124" s="224"/>
      <c r="AA124" s="225"/>
      <c r="AC124" s="226"/>
      <c r="AD124" s="227"/>
      <c r="AE124" s="227"/>
      <c r="AF124" s="225">
        <f t="shared" si="90"/>
        <v>-1</v>
      </c>
      <c r="AG124" s="223">
        <f t="shared" si="90"/>
        <v>-1</v>
      </c>
      <c r="AH124" s="223">
        <f t="shared" si="90"/>
        <v>-1</v>
      </c>
      <c r="AI124" s="223">
        <f t="shared" si="90"/>
        <v>-1</v>
      </c>
      <c r="AJ124" s="225"/>
      <c r="AN124" s="225"/>
      <c r="AR124" s="224">
        <f t="shared" si="54"/>
        <v>2</v>
      </c>
      <c r="AS124" s="223" t="str">
        <f>IF($AR125&gt;$AR124, IFERROR(MATCH($AR124, $AR125:$AR$140, 0)-1, ROW($AS$140)-ROW()), "")</f>
        <v/>
      </c>
      <c r="AT124" s="225" t="str">
        <f t="shared" ca="1" si="55"/>
        <v/>
      </c>
      <c r="AU124" s="223" t="str">
        <f t="shared" ca="1" si="56"/>
        <v/>
      </c>
      <c r="AV124" s="223" t="str">
        <f t="shared" ca="1" si="57"/>
        <v/>
      </c>
      <c r="AW124" s="228" t="str">
        <f t="shared" ca="1" si="58"/>
        <v/>
      </c>
      <c r="AX124" s="223" t="str">
        <f t="shared" ca="1" si="59"/>
        <v/>
      </c>
      <c r="AY124" s="223" t="str">
        <f t="shared" ca="1" si="60"/>
        <v/>
      </c>
      <c r="AZ124" s="87" t="str">
        <f t="shared" si="83"/>
        <v/>
      </c>
      <c r="BA124" s="32" t="str">
        <f t="shared" si="84"/>
        <v/>
      </c>
      <c r="BB124" s="32" t="str">
        <f t="shared" si="85"/>
        <v/>
      </c>
      <c r="BC124" s="89" t="str">
        <f t="shared" si="61"/>
        <v/>
      </c>
      <c r="BD124" s="32" t="str">
        <f t="shared" si="62"/>
        <v/>
      </c>
      <c r="BE124" s="32" t="str">
        <f t="shared" si="63"/>
        <v/>
      </c>
      <c r="BF124" s="228" t="str">
        <f t="shared" ca="1" si="64"/>
        <v/>
      </c>
      <c r="BG124" s="223" t="str">
        <f t="shared" ca="1" si="65"/>
        <v/>
      </c>
      <c r="BH124" s="223" t="str">
        <f t="shared" ca="1" si="66"/>
        <v/>
      </c>
      <c r="BI124" s="228" t="str">
        <f t="shared" si="67"/>
        <v/>
      </c>
      <c r="BJ124" s="223" t="str">
        <f t="shared" si="68"/>
        <v/>
      </c>
      <c r="BK124" s="223" t="str">
        <f t="shared" si="69"/>
        <v/>
      </c>
      <c r="BL124" s="229" t="str">
        <f t="shared" si="70"/>
        <v/>
      </c>
      <c r="BM124" s="223" t="str">
        <f t="shared" si="71"/>
        <v/>
      </c>
      <c r="BN124" s="223" t="str">
        <f t="shared" si="72"/>
        <v/>
      </c>
      <c r="BO124" s="230"/>
      <c r="BP124" s="231" t="str">
        <f t="shared" ca="1" si="73"/>
        <v/>
      </c>
      <c r="BQ124" s="232" t="str">
        <f t="shared" ca="1" si="86"/>
        <v/>
      </c>
      <c r="BR124" s="233" t="str">
        <f t="shared" ca="1" si="87"/>
        <v/>
      </c>
      <c r="BS124" s="233" t="str">
        <f t="shared" ca="1" si="88"/>
        <v/>
      </c>
      <c r="BT124" s="234" t="str">
        <f t="shared" ca="1" si="74"/>
        <v/>
      </c>
      <c r="BV124" s="30" t="str">
        <f t="shared" ca="1" si="75"/>
        <v/>
      </c>
    </row>
    <row r="125" spans="1:74" s="223" customFormat="1" ht="14.25" customHeight="1" x14ac:dyDescent="0.25">
      <c r="A125" s="82" t="str">
        <f t="shared" ca="1" si="80"/>
        <v/>
      </c>
      <c r="B125" s="235"/>
      <c r="C125" s="235" t="s">
        <v>65</v>
      </c>
      <c r="D125" s="235"/>
      <c r="E125" s="235"/>
      <c r="F125" s="235"/>
      <c r="G125" s="235"/>
      <c r="H125" s="235"/>
      <c r="I125" s="235"/>
      <c r="J125" s="235"/>
      <c r="L125" s="236" t="s">
        <v>77</v>
      </c>
      <c r="M125" s="167">
        <f t="shared" si="81"/>
        <v>0</v>
      </c>
      <c r="N125" s="237">
        <f>SUM(N126,N130)</f>
        <v>0</v>
      </c>
      <c r="O125" s="237">
        <f t="shared" ref="O125:P125" si="93">SUM(O126,O130)</f>
        <v>0</v>
      </c>
      <c r="P125" s="237">
        <f t="shared" si="93"/>
        <v>0</v>
      </c>
      <c r="Z125" s="224"/>
      <c r="AA125" s="225"/>
      <c r="AC125" s="226"/>
      <c r="AD125" s="227"/>
      <c r="AE125" s="227"/>
      <c r="AF125" s="225">
        <f t="shared" si="90"/>
        <v>-1</v>
      </c>
      <c r="AG125" s="223">
        <f t="shared" si="90"/>
        <v>-1</v>
      </c>
      <c r="AH125" s="223">
        <f t="shared" si="90"/>
        <v>-1</v>
      </c>
      <c r="AI125" s="223">
        <f t="shared" si="90"/>
        <v>-1</v>
      </c>
      <c r="AJ125" s="225"/>
      <c r="AN125" s="225"/>
      <c r="AR125" s="224">
        <f t="shared" si="54"/>
        <v>1</v>
      </c>
      <c r="AS125" s="223">
        <f>IF($AR126&gt;$AR125, IFERROR(MATCH($AR125, $AR126:$AR$140, 0)-1, ROW($AS$140)-ROW()), "")</f>
        <v>5</v>
      </c>
      <c r="AT125" s="225" t="str">
        <f t="shared" ca="1" si="55"/>
        <v/>
      </c>
      <c r="AU125" s="223" t="str">
        <f t="shared" ca="1" si="56"/>
        <v/>
      </c>
      <c r="AV125" s="223" t="str">
        <f t="shared" ca="1" si="57"/>
        <v/>
      </c>
      <c r="AW125" s="228" t="str">
        <f t="shared" ca="1" si="58"/>
        <v/>
      </c>
      <c r="AX125" s="223" t="str">
        <f t="shared" ca="1" si="59"/>
        <v/>
      </c>
      <c r="AY125" s="223" t="str">
        <f t="shared" ca="1" si="60"/>
        <v/>
      </c>
      <c r="AZ125" s="87" t="str">
        <f t="shared" si="83"/>
        <v/>
      </c>
      <c r="BA125" s="32" t="str">
        <f t="shared" si="84"/>
        <v/>
      </c>
      <c r="BB125" s="32" t="str">
        <f t="shared" si="85"/>
        <v/>
      </c>
      <c r="BC125" s="89" t="str">
        <f t="shared" si="61"/>
        <v/>
      </c>
      <c r="BD125" s="32" t="str">
        <f t="shared" si="62"/>
        <v/>
      </c>
      <c r="BE125" s="32" t="str">
        <f t="shared" si="63"/>
        <v/>
      </c>
      <c r="BF125" s="228" t="str">
        <f t="shared" ca="1" si="64"/>
        <v/>
      </c>
      <c r="BG125" s="223" t="str">
        <f t="shared" ca="1" si="65"/>
        <v/>
      </c>
      <c r="BH125" s="223" t="str">
        <f t="shared" ca="1" si="66"/>
        <v/>
      </c>
      <c r="BI125" s="228" t="str">
        <f t="shared" si="67"/>
        <v/>
      </c>
      <c r="BJ125" s="223" t="str">
        <f t="shared" si="68"/>
        <v/>
      </c>
      <c r="BK125" s="223" t="str">
        <f t="shared" si="69"/>
        <v/>
      </c>
      <c r="BL125" s="229" t="str">
        <f t="shared" si="70"/>
        <v/>
      </c>
      <c r="BM125" s="223" t="str">
        <f t="shared" si="71"/>
        <v/>
      </c>
      <c r="BN125" s="223" t="str">
        <f t="shared" si="72"/>
        <v/>
      </c>
      <c r="BO125" s="230"/>
      <c r="BP125" s="231" t="str">
        <f t="shared" ca="1" si="73"/>
        <v/>
      </c>
      <c r="BQ125" s="232" t="str">
        <f t="shared" ca="1" si="86"/>
        <v/>
      </c>
      <c r="BR125" s="233" t="str">
        <f t="shared" ca="1" si="87"/>
        <v/>
      </c>
      <c r="BS125" s="233" t="str">
        <f t="shared" ca="1" si="88"/>
        <v/>
      </c>
      <c r="BT125" s="234" t="str">
        <f t="shared" ca="1" si="74"/>
        <v/>
      </c>
      <c r="BV125" s="30" t="str">
        <f t="shared" ca="1" si="75"/>
        <v/>
      </c>
    </row>
    <row r="126" spans="1:74" s="223" customFormat="1" ht="14.25" customHeight="1" x14ac:dyDescent="0.25">
      <c r="A126" s="82" t="str">
        <f t="shared" ca="1" si="80"/>
        <v/>
      </c>
      <c r="B126" s="235"/>
      <c r="C126" s="235"/>
      <c r="D126" s="235" t="s">
        <v>66</v>
      </c>
      <c r="E126" s="235"/>
      <c r="F126" s="235"/>
      <c r="G126" s="235"/>
      <c r="H126" s="235"/>
      <c r="I126" s="235"/>
      <c r="J126" s="235"/>
      <c r="L126" s="236">
        <v>65</v>
      </c>
      <c r="M126" s="167">
        <f t="shared" si="81"/>
        <v>0</v>
      </c>
      <c r="N126" s="237">
        <f>SUM(N127:N129)</f>
        <v>0</v>
      </c>
      <c r="O126" s="237">
        <f t="shared" ref="O126:P126" si="94">SUM(O127:O129)</f>
        <v>0</v>
      </c>
      <c r="P126" s="237">
        <f t="shared" si="94"/>
        <v>0</v>
      </c>
      <c r="Z126" s="224"/>
      <c r="AA126" s="225"/>
      <c r="AC126" s="226"/>
      <c r="AD126" s="227"/>
      <c r="AE126" s="227"/>
      <c r="AF126" s="225">
        <f t="shared" si="90"/>
        <v>-1</v>
      </c>
      <c r="AG126" s="223">
        <f t="shared" si="90"/>
        <v>-1</v>
      </c>
      <c r="AH126" s="223">
        <f t="shared" si="90"/>
        <v>-1</v>
      </c>
      <c r="AI126" s="223">
        <f t="shared" si="90"/>
        <v>-1</v>
      </c>
      <c r="AJ126" s="225"/>
      <c r="AN126" s="225"/>
      <c r="AR126" s="224">
        <f t="shared" si="54"/>
        <v>2</v>
      </c>
      <c r="AS126" s="223">
        <f>IF($AR127&gt;$AR126, IFERROR(MATCH($AR126, $AR127:$AR$140, 0)-1, ROW($AS$140)-ROW()), "")</f>
        <v>3</v>
      </c>
      <c r="AT126" s="225" t="str">
        <f t="shared" ca="1" si="55"/>
        <v/>
      </c>
      <c r="AU126" s="223" t="str">
        <f t="shared" ca="1" si="56"/>
        <v/>
      </c>
      <c r="AV126" s="223" t="str">
        <f t="shared" ca="1" si="57"/>
        <v/>
      </c>
      <c r="AW126" s="228" t="str">
        <f t="shared" ca="1" si="58"/>
        <v/>
      </c>
      <c r="AX126" s="223" t="str">
        <f t="shared" ca="1" si="59"/>
        <v/>
      </c>
      <c r="AY126" s="223" t="str">
        <f t="shared" ca="1" si="60"/>
        <v/>
      </c>
      <c r="AZ126" s="87" t="str">
        <f t="shared" si="83"/>
        <v/>
      </c>
      <c r="BA126" s="32" t="str">
        <f t="shared" si="84"/>
        <v/>
      </c>
      <c r="BB126" s="32" t="str">
        <f t="shared" si="85"/>
        <v/>
      </c>
      <c r="BC126" s="89" t="str">
        <f t="shared" si="61"/>
        <v/>
      </c>
      <c r="BD126" s="32" t="str">
        <f t="shared" si="62"/>
        <v/>
      </c>
      <c r="BE126" s="32" t="str">
        <f t="shared" si="63"/>
        <v/>
      </c>
      <c r="BF126" s="228" t="str">
        <f t="shared" ca="1" si="64"/>
        <v/>
      </c>
      <c r="BG126" s="223" t="str">
        <f t="shared" ca="1" si="65"/>
        <v/>
      </c>
      <c r="BH126" s="223" t="str">
        <f t="shared" ca="1" si="66"/>
        <v/>
      </c>
      <c r="BI126" s="228" t="str">
        <f t="shared" si="67"/>
        <v/>
      </c>
      <c r="BJ126" s="223" t="str">
        <f t="shared" si="68"/>
        <v/>
      </c>
      <c r="BK126" s="223" t="str">
        <f t="shared" si="69"/>
        <v/>
      </c>
      <c r="BL126" s="229" t="str">
        <f t="shared" si="70"/>
        <v/>
      </c>
      <c r="BM126" s="223" t="str">
        <f t="shared" si="71"/>
        <v/>
      </c>
      <c r="BN126" s="223" t="str">
        <f t="shared" si="72"/>
        <v/>
      </c>
      <c r="BO126" s="230"/>
      <c r="BP126" s="231" t="str">
        <f t="shared" ca="1" si="73"/>
        <v/>
      </c>
      <c r="BQ126" s="232" t="str">
        <f t="shared" ca="1" si="86"/>
        <v/>
      </c>
      <c r="BR126" s="233" t="str">
        <f t="shared" ca="1" si="87"/>
        <v/>
      </c>
      <c r="BS126" s="233" t="str">
        <f t="shared" ca="1" si="88"/>
        <v/>
      </c>
      <c r="BT126" s="234" t="str">
        <f t="shared" ca="1" si="74"/>
        <v/>
      </c>
      <c r="BV126" s="30" t="str">
        <f t="shared" ca="1" si="75"/>
        <v/>
      </c>
    </row>
    <row r="127" spans="1:74" s="223" customFormat="1" ht="14.25" customHeight="1" x14ac:dyDescent="0.25">
      <c r="A127" s="82" t="str">
        <f t="shared" ca="1" si="80"/>
        <v/>
      </c>
      <c r="B127" s="235"/>
      <c r="C127" s="235"/>
      <c r="D127" s="235" t="s">
        <v>36</v>
      </c>
      <c r="E127" s="235" t="s">
        <v>67</v>
      </c>
      <c r="F127" s="235"/>
      <c r="G127" s="235"/>
      <c r="H127" s="235"/>
      <c r="I127" s="235"/>
      <c r="J127" s="235"/>
      <c r="L127" s="236">
        <v>650</v>
      </c>
      <c r="M127" s="167" t="str">
        <f t="shared" si="81"/>
        <v/>
      </c>
      <c r="N127" s="237"/>
      <c r="O127" s="237"/>
      <c r="P127" s="237"/>
      <c r="Z127" s="224"/>
      <c r="AA127" s="225"/>
      <c r="AC127" s="226"/>
      <c r="AD127" s="227"/>
      <c r="AE127" s="227"/>
      <c r="AF127" s="225">
        <f t="shared" si="90"/>
        <v>-1</v>
      </c>
      <c r="AG127" s="223">
        <f t="shared" si="90"/>
        <v>-1</v>
      </c>
      <c r="AH127" s="223">
        <f t="shared" si="90"/>
        <v>-1</v>
      </c>
      <c r="AI127" s="223">
        <f t="shared" si="90"/>
        <v>-1</v>
      </c>
      <c r="AJ127" s="225"/>
      <c r="AN127" s="225"/>
      <c r="AR127" s="224">
        <f t="shared" si="54"/>
        <v>3</v>
      </c>
      <c r="AS127" s="223" t="str">
        <f>IF($AR128&gt;$AR127, IFERROR(MATCH($AR127, $AR128:$AR$140, 0)-1, ROW($AS$140)-ROW()), "")</f>
        <v/>
      </c>
      <c r="AT127" s="225" t="str">
        <f t="shared" ca="1" si="55"/>
        <v/>
      </c>
      <c r="AU127" s="223" t="str">
        <f t="shared" ca="1" si="56"/>
        <v/>
      </c>
      <c r="AV127" s="223" t="str">
        <f t="shared" ca="1" si="57"/>
        <v/>
      </c>
      <c r="AW127" s="228" t="str">
        <f t="shared" ca="1" si="58"/>
        <v/>
      </c>
      <c r="AX127" s="223" t="str">
        <f t="shared" ca="1" si="59"/>
        <v/>
      </c>
      <c r="AY127" s="223" t="str">
        <f t="shared" ca="1" si="60"/>
        <v/>
      </c>
      <c r="AZ127" s="87" t="str">
        <f t="shared" si="83"/>
        <v/>
      </c>
      <c r="BA127" s="32" t="str">
        <f t="shared" si="84"/>
        <v/>
      </c>
      <c r="BB127" s="32" t="str">
        <f t="shared" si="85"/>
        <v/>
      </c>
      <c r="BC127" s="89" t="str">
        <f t="shared" si="61"/>
        <v/>
      </c>
      <c r="BD127" s="32" t="str">
        <f t="shared" si="62"/>
        <v/>
      </c>
      <c r="BE127" s="32" t="str">
        <f t="shared" si="63"/>
        <v/>
      </c>
      <c r="BF127" s="228" t="str">
        <f t="shared" ca="1" si="64"/>
        <v/>
      </c>
      <c r="BG127" s="223" t="str">
        <f t="shared" ca="1" si="65"/>
        <v/>
      </c>
      <c r="BH127" s="223" t="str">
        <f t="shared" ca="1" si="66"/>
        <v/>
      </c>
      <c r="BI127" s="228" t="str">
        <f t="shared" si="67"/>
        <v/>
      </c>
      <c r="BJ127" s="223" t="str">
        <f t="shared" si="68"/>
        <v/>
      </c>
      <c r="BK127" s="223" t="str">
        <f t="shared" si="69"/>
        <v/>
      </c>
      <c r="BL127" s="229" t="str">
        <f t="shared" si="70"/>
        <v/>
      </c>
      <c r="BM127" s="223" t="str">
        <f t="shared" si="71"/>
        <v/>
      </c>
      <c r="BN127" s="223" t="str">
        <f t="shared" si="72"/>
        <v/>
      </c>
      <c r="BO127" s="230"/>
      <c r="BP127" s="231" t="str">
        <f t="shared" ca="1" si="73"/>
        <v/>
      </c>
      <c r="BQ127" s="232" t="str">
        <f t="shared" ca="1" si="86"/>
        <v/>
      </c>
      <c r="BR127" s="233" t="str">
        <f t="shared" ca="1" si="87"/>
        <v/>
      </c>
      <c r="BS127" s="233" t="str">
        <f t="shared" ca="1" si="88"/>
        <v/>
      </c>
      <c r="BT127" s="234" t="str">
        <f t="shared" ca="1" si="74"/>
        <v/>
      </c>
      <c r="BV127" s="30" t="str">
        <f t="shared" ca="1" si="75"/>
        <v/>
      </c>
    </row>
    <row r="128" spans="1:74" s="223" customFormat="1" ht="28.5" customHeight="1" x14ac:dyDescent="0.25">
      <c r="A128" s="82" t="str">
        <f t="shared" ca="1" si="80"/>
        <v/>
      </c>
      <c r="B128" s="235"/>
      <c r="C128" s="235"/>
      <c r="D128" s="235" t="s">
        <v>36</v>
      </c>
      <c r="E128" s="258" t="s">
        <v>68</v>
      </c>
      <c r="F128" s="258"/>
      <c r="G128" s="258"/>
      <c r="H128" s="258"/>
      <c r="I128" s="258"/>
      <c r="J128" s="258"/>
      <c r="K128" s="258"/>
      <c r="L128" s="236">
        <v>651</v>
      </c>
      <c r="M128" s="167" t="str">
        <f t="shared" si="81"/>
        <v/>
      </c>
      <c r="N128" s="237"/>
      <c r="O128" s="237"/>
      <c r="P128" s="237"/>
      <c r="Z128" s="224"/>
      <c r="AA128" s="225">
        <v>1</v>
      </c>
      <c r="AC128" s="226"/>
      <c r="AD128" s="227"/>
      <c r="AE128" s="227"/>
      <c r="AF128" s="225">
        <f t="shared" si="90"/>
        <v>-1</v>
      </c>
      <c r="AG128" s="223">
        <f t="shared" si="90"/>
        <v>-1</v>
      </c>
      <c r="AH128" s="223">
        <f t="shared" si="90"/>
        <v>-1</v>
      </c>
      <c r="AI128" s="223">
        <f t="shared" si="90"/>
        <v>-1</v>
      </c>
      <c r="AJ128" s="225"/>
      <c r="AN128" s="225"/>
      <c r="AR128" s="224">
        <f t="shared" si="54"/>
        <v>3</v>
      </c>
      <c r="AS128" s="223" t="str">
        <f>IF($AR129&gt;$AR128, IFERROR(MATCH($AR128, $AR129:$AR$140, 0)-1, ROW($AS$140)-ROW()), "")</f>
        <v/>
      </c>
      <c r="AT128" s="225" t="str">
        <f t="shared" ca="1" si="55"/>
        <v/>
      </c>
      <c r="AU128" s="223" t="str">
        <f t="shared" ca="1" si="56"/>
        <v/>
      </c>
      <c r="AV128" s="223" t="str">
        <f t="shared" ca="1" si="57"/>
        <v/>
      </c>
      <c r="AW128" s="228" t="str">
        <f t="shared" ca="1" si="58"/>
        <v/>
      </c>
      <c r="AX128" s="223" t="str">
        <f t="shared" ca="1" si="59"/>
        <v/>
      </c>
      <c r="AY128" s="223" t="str">
        <f t="shared" ca="1" si="60"/>
        <v/>
      </c>
      <c r="AZ128" s="87" t="str">
        <f t="shared" si="83"/>
        <v/>
      </c>
      <c r="BA128" s="32" t="str">
        <f t="shared" si="84"/>
        <v/>
      </c>
      <c r="BB128" s="32" t="str">
        <f t="shared" si="85"/>
        <v/>
      </c>
      <c r="BC128" s="89" t="str">
        <f t="shared" si="61"/>
        <v/>
      </c>
      <c r="BD128" s="32" t="str">
        <f t="shared" si="62"/>
        <v/>
      </c>
      <c r="BE128" s="32" t="str">
        <f t="shared" si="63"/>
        <v/>
      </c>
      <c r="BF128" s="228" t="str">
        <f t="shared" ca="1" si="64"/>
        <v/>
      </c>
      <c r="BG128" s="223" t="str">
        <f t="shared" ca="1" si="65"/>
        <v/>
      </c>
      <c r="BH128" s="223" t="str">
        <f t="shared" ca="1" si="66"/>
        <v/>
      </c>
      <c r="BI128" s="228" t="str">
        <f t="shared" si="67"/>
        <v/>
      </c>
      <c r="BJ128" s="223" t="str">
        <f t="shared" si="68"/>
        <v/>
      </c>
      <c r="BK128" s="223" t="str">
        <f t="shared" si="69"/>
        <v/>
      </c>
      <c r="BL128" s="229" t="str">
        <f t="shared" si="70"/>
        <v/>
      </c>
      <c r="BM128" s="223" t="str">
        <f t="shared" si="71"/>
        <v/>
      </c>
      <c r="BN128" s="223" t="str">
        <f t="shared" si="72"/>
        <v/>
      </c>
      <c r="BO128" s="230"/>
      <c r="BP128" s="231" t="str">
        <f t="shared" ca="1" si="73"/>
        <v/>
      </c>
      <c r="BQ128" s="232" t="str">
        <f t="shared" ca="1" si="86"/>
        <v/>
      </c>
      <c r="BR128" s="233" t="str">
        <f t="shared" ca="1" si="87"/>
        <v/>
      </c>
      <c r="BS128" s="233" t="str">
        <f t="shared" ca="1" si="88"/>
        <v/>
      </c>
      <c r="BT128" s="234" t="str">
        <f t="shared" ca="1" si="74"/>
        <v/>
      </c>
      <c r="BV128" s="30" t="str">
        <f t="shared" ca="1" si="75"/>
        <v/>
      </c>
    </row>
    <row r="129" spans="1:74" s="223" customFormat="1" ht="14.25" customHeight="1" x14ac:dyDescent="0.25">
      <c r="A129" s="82" t="str">
        <f t="shared" ca="1" si="80"/>
        <v/>
      </c>
      <c r="B129" s="235"/>
      <c r="C129" s="235"/>
      <c r="D129" s="235" t="s">
        <v>36</v>
      </c>
      <c r="E129" s="235" t="s">
        <v>69</v>
      </c>
      <c r="F129" s="235"/>
      <c r="G129" s="235"/>
      <c r="H129" s="235"/>
      <c r="I129" s="235"/>
      <c r="J129" s="235"/>
      <c r="L129" s="236" t="s">
        <v>78</v>
      </c>
      <c r="M129" s="167" t="str">
        <f t="shared" si="81"/>
        <v/>
      </c>
      <c r="N129" s="237"/>
      <c r="O129" s="237"/>
      <c r="P129" s="237"/>
      <c r="Z129" s="224"/>
      <c r="AA129" s="225"/>
      <c r="AC129" s="226"/>
      <c r="AD129" s="227"/>
      <c r="AE129" s="227"/>
      <c r="AF129" s="225">
        <f t="shared" si="90"/>
        <v>-1</v>
      </c>
      <c r="AG129" s="223">
        <f t="shared" si="90"/>
        <v>-1</v>
      </c>
      <c r="AH129" s="223">
        <f t="shared" si="90"/>
        <v>-1</v>
      </c>
      <c r="AI129" s="223">
        <f t="shared" si="90"/>
        <v>-1</v>
      </c>
      <c r="AJ129" s="225"/>
      <c r="AN129" s="225"/>
      <c r="AR129" s="224">
        <f t="shared" si="54"/>
        <v>3</v>
      </c>
      <c r="AS129" s="223" t="str">
        <f>IF($AR130&gt;$AR129, IFERROR(MATCH($AR129, $AR130:$AR$140, 0)-1, ROW($AS$140)-ROW()), "")</f>
        <v/>
      </c>
      <c r="AT129" s="225" t="str">
        <f t="shared" ca="1" si="55"/>
        <v/>
      </c>
      <c r="AU129" s="223" t="str">
        <f t="shared" ca="1" si="56"/>
        <v/>
      </c>
      <c r="AV129" s="223" t="str">
        <f t="shared" ca="1" si="57"/>
        <v/>
      </c>
      <c r="AW129" s="228" t="str">
        <f t="shared" ca="1" si="58"/>
        <v/>
      </c>
      <c r="AX129" s="223" t="str">
        <f t="shared" ca="1" si="59"/>
        <v/>
      </c>
      <c r="AY129" s="223" t="str">
        <f t="shared" ca="1" si="60"/>
        <v/>
      </c>
      <c r="AZ129" s="87" t="str">
        <f t="shared" si="83"/>
        <v/>
      </c>
      <c r="BA129" s="32" t="str">
        <f t="shared" si="84"/>
        <v/>
      </c>
      <c r="BB129" s="32" t="str">
        <f t="shared" si="85"/>
        <v/>
      </c>
      <c r="BC129" s="89" t="str">
        <f t="shared" si="61"/>
        <v/>
      </c>
      <c r="BD129" s="32" t="str">
        <f t="shared" si="62"/>
        <v/>
      </c>
      <c r="BE129" s="32" t="str">
        <f t="shared" si="63"/>
        <v/>
      </c>
      <c r="BF129" s="228" t="str">
        <f t="shared" ca="1" si="64"/>
        <v/>
      </c>
      <c r="BG129" s="223" t="str">
        <f t="shared" ca="1" si="65"/>
        <v/>
      </c>
      <c r="BH129" s="223" t="str">
        <f t="shared" ca="1" si="66"/>
        <v/>
      </c>
      <c r="BI129" s="228" t="str">
        <f t="shared" si="67"/>
        <v/>
      </c>
      <c r="BJ129" s="223" t="str">
        <f t="shared" si="68"/>
        <v/>
      </c>
      <c r="BK129" s="223" t="str">
        <f t="shared" si="69"/>
        <v/>
      </c>
      <c r="BL129" s="229" t="str">
        <f t="shared" si="70"/>
        <v/>
      </c>
      <c r="BM129" s="223" t="str">
        <f t="shared" si="71"/>
        <v/>
      </c>
      <c r="BN129" s="223" t="str">
        <f t="shared" si="72"/>
        <v/>
      </c>
      <c r="BO129" s="230"/>
      <c r="BP129" s="231" t="str">
        <f t="shared" ca="1" si="73"/>
        <v/>
      </c>
      <c r="BQ129" s="232" t="str">
        <f t="shared" ca="1" si="86"/>
        <v/>
      </c>
      <c r="BR129" s="233" t="str">
        <f t="shared" ca="1" si="87"/>
        <v/>
      </c>
      <c r="BS129" s="233" t="str">
        <f t="shared" ca="1" si="88"/>
        <v/>
      </c>
      <c r="BT129" s="234" t="str">
        <f t="shared" ca="1" si="74"/>
        <v/>
      </c>
      <c r="BV129" s="30" t="str">
        <f t="shared" ca="1" si="75"/>
        <v/>
      </c>
    </row>
    <row r="130" spans="1:74" s="223" customFormat="1" ht="14.25" customHeight="1" x14ac:dyDescent="0.25">
      <c r="A130" s="82" t="str">
        <f t="shared" ca="1" si="80"/>
        <v/>
      </c>
      <c r="B130" s="235"/>
      <c r="C130" s="235"/>
      <c r="D130" s="235" t="s">
        <v>70</v>
      </c>
      <c r="E130" s="235"/>
      <c r="F130" s="235"/>
      <c r="G130" s="235"/>
      <c r="H130" s="235"/>
      <c r="I130" s="235"/>
      <c r="J130" s="235"/>
      <c r="L130" s="236" t="s">
        <v>79</v>
      </c>
      <c r="M130" s="167" t="str">
        <f t="shared" si="81"/>
        <v/>
      </c>
      <c r="N130" s="237"/>
      <c r="O130" s="237"/>
      <c r="P130" s="237"/>
      <c r="Z130" s="224"/>
      <c r="AA130" s="225"/>
      <c r="AC130" s="226"/>
      <c r="AD130" s="227"/>
      <c r="AE130" s="227"/>
      <c r="AF130" s="225">
        <f t="shared" si="90"/>
        <v>-1</v>
      </c>
      <c r="AG130" s="223">
        <f t="shared" si="90"/>
        <v>-1</v>
      </c>
      <c r="AH130" s="223">
        <f t="shared" si="90"/>
        <v>-1</v>
      </c>
      <c r="AI130" s="223">
        <f t="shared" si="90"/>
        <v>-1</v>
      </c>
      <c r="AJ130" s="225"/>
      <c r="AN130" s="225"/>
      <c r="AR130" s="224">
        <f t="shared" si="54"/>
        <v>2</v>
      </c>
      <c r="AS130" s="223" t="str">
        <f>IF($AR131&gt;$AR130, IFERROR(MATCH($AR130, $AR131:$AR$140, 0)-1, ROW($AS$140)-ROW()), "")</f>
        <v/>
      </c>
      <c r="AT130" s="225" t="str">
        <f t="shared" ca="1" si="55"/>
        <v/>
      </c>
      <c r="AU130" s="223" t="str">
        <f t="shared" ca="1" si="56"/>
        <v/>
      </c>
      <c r="AV130" s="223" t="str">
        <f t="shared" ca="1" si="57"/>
        <v/>
      </c>
      <c r="AW130" s="228" t="str">
        <f t="shared" ca="1" si="58"/>
        <v/>
      </c>
      <c r="AX130" s="223" t="str">
        <f t="shared" ca="1" si="59"/>
        <v/>
      </c>
      <c r="AY130" s="223" t="str">
        <f t="shared" ca="1" si="60"/>
        <v/>
      </c>
      <c r="AZ130" s="87" t="str">
        <f t="shared" si="83"/>
        <v/>
      </c>
      <c r="BA130" s="32" t="str">
        <f t="shared" si="84"/>
        <v/>
      </c>
      <c r="BB130" s="32" t="str">
        <f t="shared" si="85"/>
        <v/>
      </c>
      <c r="BC130" s="89" t="str">
        <f t="shared" si="61"/>
        <v/>
      </c>
      <c r="BD130" s="32" t="str">
        <f t="shared" si="62"/>
        <v/>
      </c>
      <c r="BE130" s="32" t="str">
        <f t="shared" si="63"/>
        <v/>
      </c>
      <c r="BF130" s="228" t="str">
        <f t="shared" ca="1" si="64"/>
        <v/>
      </c>
      <c r="BG130" s="223" t="str">
        <f t="shared" ca="1" si="65"/>
        <v/>
      </c>
      <c r="BH130" s="223" t="str">
        <f t="shared" ca="1" si="66"/>
        <v/>
      </c>
      <c r="BI130" s="228" t="str">
        <f t="shared" si="67"/>
        <v/>
      </c>
      <c r="BJ130" s="223" t="str">
        <f t="shared" si="68"/>
        <v/>
      </c>
      <c r="BK130" s="223" t="str">
        <f t="shared" si="69"/>
        <v/>
      </c>
      <c r="BL130" s="229" t="str">
        <f t="shared" si="70"/>
        <v/>
      </c>
      <c r="BM130" s="223" t="str">
        <f t="shared" si="71"/>
        <v/>
      </c>
      <c r="BN130" s="223" t="str">
        <f t="shared" si="72"/>
        <v/>
      </c>
      <c r="BO130" s="230"/>
      <c r="BP130" s="231" t="str">
        <f t="shared" ca="1" si="73"/>
        <v/>
      </c>
      <c r="BQ130" s="232" t="str">
        <f t="shared" ca="1" si="86"/>
        <v/>
      </c>
      <c r="BR130" s="233" t="str">
        <f t="shared" ca="1" si="87"/>
        <v/>
      </c>
      <c r="BS130" s="233" t="str">
        <f t="shared" ca="1" si="88"/>
        <v/>
      </c>
      <c r="BT130" s="234" t="str">
        <f t="shared" ca="1" si="74"/>
        <v/>
      </c>
      <c r="BV130" s="30" t="str">
        <f t="shared" ca="1" si="75"/>
        <v/>
      </c>
    </row>
    <row r="131" spans="1:74" s="223" customFormat="1" ht="14.25" customHeight="1" x14ac:dyDescent="0.25">
      <c r="A131" s="82" t="str">
        <f t="shared" ca="1" si="80"/>
        <v/>
      </c>
      <c r="B131" s="235"/>
      <c r="C131" s="235" t="str">
        <f>"Winst (Verlies)"&amp;IF(Sjabloon_subsidiesoort="Werking", " van het boekjaar", "")&amp;" vóór belastingen (+)/(-)"</f>
        <v>Winst (Verlies) van het boekjaar vóór belastingen (+)/(-)</v>
      </c>
      <c r="D131" s="235"/>
      <c r="E131" s="235"/>
      <c r="F131" s="235"/>
      <c r="G131" s="235"/>
      <c r="H131" s="235"/>
      <c r="I131" s="235"/>
      <c r="J131" s="235"/>
      <c r="L131" s="236" t="s">
        <v>391</v>
      </c>
      <c r="M131" s="167">
        <f t="shared" si="81"/>
        <v>0</v>
      </c>
      <c r="N131" s="237">
        <f>N118+N119-N125</f>
        <v>0</v>
      </c>
      <c r="O131" s="237">
        <f t="shared" ref="O131:P131" si="95">O118+O119-O125</f>
        <v>0</v>
      </c>
      <c r="P131" s="237">
        <f t="shared" si="95"/>
        <v>0</v>
      </c>
      <c r="Z131" s="224"/>
      <c r="AA131" s="225">
        <v>1</v>
      </c>
      <c r="AC131" s="226">
        <f>N118+N119-N125</f>
        <v>0</v>
      </c>
      <c r="AD131" s="227">
        <f>O118+O119-O125</f>
        <v>0</v>
      </c>
      <c r="AE131" s="227">
        <f>P118+P119-P125</f>
        <v>0</v>
      </c>
      <c r="AF131" s="225">
        <f t="shared" si="90"/>
        <v>-1</v>
      </c>
      <c r="AG131" s="223">
        <f t="shared" si="90"/>
        <v>-1</v>
      </c>
      <c r="AH131" s="223">
        <f t="shared" si="90"/>
        <v>-1</v>
      </c>
      <c r="AI131" s="223">
        <f t="shared" si="90"/>
        <v>-1</v>
      </c>
      <c r="AJ131" s="225"/>
      <c r="AN131" s="225"/>
      <c r="AR131" s="224">
        <f t="shared" si="54"/>
        <v>1</v>
      </c>
      <c r="AS131" s="223">
        <f>IF($AR132&gt;$AR131, IFERROR(MATCH($AR131, $AR132:$AR$140, 0)-1, ROW($AS$140)-ROW()), "")</f>
        <v>5</v>
      </c>
      <c r="AT131" s="225" t="str">
        <f t="shared" ca="1" si="55"/>
        <v/>
      </c>
      <c r="AU131" s="223" t="str">
        <f t="shared" ca="1" si="56"/>
        <v/>
      </c>
      <c r="AV131" s="223" t="str">
        <f t="shared" ca="1" si="57"/>
        <v/>
      </c>
      <c r="AW131" s="228" t="str">
        <f t="shared" ca="1" si="58"/>
        <v/>
      </c>
      <c r="AX131" s="223" t="str">
        <f t="shared" ca="1" si="59"/>
        <v/>
      </c>
      <c r="AY131" s="223" t="str">
        <f t="shared" ca="1" si="60"/>
        <v/>
      </c>
      <c r="AZ131" s="87" t="str">
        <f t="shared" si="83"/>
        <v/>
      </c>
      <c r="BA131" s="32" t="str">
        <f t="shared" si="84"/>
        <v/>
      </c>
      <c r="BB131" s="32" t="str">
        <f t="shared" si="85"/>
        <v/>
      </c>
      <c r="BC131" s="89" t="str">
        <f t="shared" si="61"/>
        <v/>
      </c>
      <c r="BD131" s="32" t="str">
        <f t="shared" si="62"/>
        <v/>
      </c>
      <c r="BE131" s="32" t="str">
        <f t="shared" si="63"/>
        <v/>
      </c>
      <c r="BF131" s="228" t="str">
        <f t="shared" ca="1" si="64"/>
        <v/>
      </c>
      <c r="BG131" s="223" t="str">
        <f t="shared" ca="1" si="65"/>
        <v/>
      </c>
      <c r="BH131" s="223" t="str">
        <f t="shared" ca="1" si="66"/>
        <v/>
      </c>
      <c r="BI131" s="228" t="str">
        <f t="shared" si="67"/>
        <v/>
      </c>
      <c r="BJ131" s="223" t="str">
        <f t="shared" si="68"/>
        <v/>
      </c>
      <c r="BK131" s="223" t="str">
        <f t="shared" si="69"/>
        <v/>
      </c>
      <c r="BL131" s="229" t="str">
        <f t="shared" si="70"/>
        <v/>
      </c>
      <c r="BM131" s="223" t="str">
        <f t="shared" si="71"/>
        <v/>
      </c>
      <c r="BN131" s="223" t="str">
        <f t="shared" si="72"/>
        <v/>
      </c>
      <c r="BO131" s="230"/>
      <c r="BP131" s="231" t="str">
        <f t="shared" ca="1" si="73"/>
        <v/>
      </c>
      <c r="BQ131" s="232" t="str">
        <f t="shared" ca="1" si="86"/>
        <v/>
      </c>
      <c r="BR131" s="233" t="str">
        <f t="shared" ca="1" si="87"/>
        <v/>
      </c>
      <c r="BS131" s="233" t="str">
        <f t="shared" ca="1" si="88"/>
        <v/>
      </c>
      <c r="BT131" s="234" t="str">
        <f t="shared" ca="1" si="74"/>
        <v/>
      </c>
      <c r="BV131" s="30" t="str">
        <f t="shared" ca="1" si="75"/>
        <v/>
      </c>
    </row>
    <row r="132" spans="1:74" s="223" customFormat="1" ht="14.25" customHeight="1" x14ac:dyDescent="0.25">
      <c r="A132" s="82" t="str">
        <f t="shared" ca="1" si="80"/>
        <v/>
      </c>
      <c r="B132" s="235"/>
      <c r="C132" s="235"/>
      <c r="D132" s="235" t="s">
        <v>139</v>
      </c>
      <c r="E132" s="235"/>
      <c r="F132" s="235"/>
      <c r="G132" s="235"/>
      <c r="H132" s="235"/>
      <c r="I132" s="235"/>
      <c r="J132" s="235"/>
      <c r="L132" s="236">
        <v>780</v>
      </c>
      <c r="M132" s="167" t="str">
        <f t="shared" si="81"/>
        <v/>
      </c>
      <c r="N132" s="237"/>
      <c r="O132" s="237"/>
      <c r="P132" s="237"/>
      <c r="Z132" s="224"/>
      <c r="AA132" s="225"/>
      <c r="AC132" s="226"/>
      <c r="AD132" s="227"/>
      <c r="AE132" s="227"/>
      <c r="AF132" s="225">
        <f t="shared" si="90"/>
        <v>-1</v>
      </c>
      <c r="AG132" s="223">
        <f t="shared" si="90"/>
        <v>-1</v>
      </c>
      <c r="AH132" s="223">
        <f t="shared" si="90"/>
        <v>-1</v>
      </c>
      <c r="AI132" s="223">
        <f t="shared" si="90"/>
        <v>-1</v>
      </c>
      <c r="AJ132" s="225"/>
      <c r="AN132" s="225"/>
      <c r="AR132" s="224">
        <f t="shared" si="54"/>
        <v>2</v>
      </c>
      <c r="AS132" s="223" t="str">
        <f>IF($AR133&gt;$AR132, IFERROR(MATCH($AR132, $AR133:$AR$140, 0)-1, ROW($AS$140)-ROW()), "")</f>
        <v/>
      </c>
      <c r="AT132" s="225" t="str">
        <f t="shared" ca="1" si="55"/>
        <v/>
      </c>
      <c r="AU132" s="223" t="str">
        <f t="shared" ca="1" si="56"/>
        <v/>
      </c>
      <c r="AV132" s="223" t="str">
        <f t="shared" ca="1" si="57"/>
        <v/>
      </c>
      <c r="AW132" s="228" t="str">
        <f t="shared" ca="1" si="58"/>
        <v/>
      </c>
      <c r="AX132" s="223" t="str">
        <f t="shared" ca="1" si="59"/>
        <v/>
      </c>
      <c r="AY132" s="223" t="str">
        <f t="shared" ca="1" si="60"/>
        <v/>
      </c>
      <c r="AZ132" s="87" t="str">
        <f t="shared" si="83"/>
        <v/>
      </c>
      <c r="BA132" s="32" t="str">
        <f t="shared" si="84"/>
        <v/>
      </c>
      <c r="BB132" s="32" t="str">
        <f t="shared" si="85"/>
        <v/>
      </c>
      <c r="BC132" s="89" t="str">
        <f t="shared" si="61"/>
        <v/>
      </c>
      <c r="BD132" s="32" t="str">
        <f t="shared" si="62"/>
        <v/>
      </c>
      <c r="BE132" s="32" t="str">
        <f t="shared" si="63"/>
        <v/>
      </c>
      <c r="BF132" s="228" t="str">
        <f t="shared" ca="1" si="64"/>
        <v/>
      </c>
      <c r="BG132" s="223" t="str">
        <f t="shared" ca="1" si="65"/>
        <v/>
      </c>
      <c r="BH132" s="223" t="str">
        <f t="shared" ca="1" si="66"/>
        <v/>
      </c>
      <c r="BI132" s="228" t="str">
        <f t="shared" si="67"/>
        <v/>
      </c>
      <c r="BJ132" s="223" t="str">
        <f t="shared" si="68"/>
        <v/>
      </c>
      <c r="BK132" s="223" t="str">
        <f t="shared" si="69"/>
        <v/>
      </c>
      <c r="BL132" s="229" t="str">
        <f t="shared" si="70"/>
        <v/>
      </c>
      <c r="BM132" s="223" t="str">
        <f t="shared" si="71"/>
        <v/>
      </c>
      <c r="BN132" s="223" t="str">
        <f t="shared" si="72"/>
        <v/>
      </c>
      <c r="BO132" s="230"/>
      <c r="BP132" s="231" t="str">
        <f t="shared" ca="1" si="73"/>
        <v/>
      </c>
      <c r="BQ132" s="232" t="str">
        <f t="shared" ca="1" si="86"/>
        <v/>
      </c>
      <c r="BR132" s="233" t="str">
        <f t="shared" ca="1" si="87"/>
        <v/>
      </c>
      <c r="BS132" s="233" t="str">
        <f t="shared" ca="1" si="88"/>
        <v/>
      </c>
      <c r="BT132" s="234" t="str">
        <f t="shared" ca="1" si="74"/>
        <v/>
      </c>
      <c r="BV132" s="30" t="str">
        <f t="shared" ca="1" si="75"/>
        <v/>
      </c>
    </row>
    <row r="133" spans="1:74" s="223" customFormat="1" ht="14.25" customHeight="1" x14ac:dyDescent="0.25">
      <c r="A133" s="82" t="str">
        <f t="shared" ca="1" si="80"/>
        <v/>
      </c>
      <c r="B133" s="235"/>
      <c r="C133" s="235"/>
      <c r="D133" s="235" t="s">
        <v>140</v>
      </c>
      <c r="E133" s="235"/>
      <c r="F133" s="235"/>
      <c r="G133" s="235"/>
      <c r="H133" s="235"/>
      <c r="I133" s="235"/>
      <c r="J133" s="235"/>
      <c r="L133" s="236">
        <v>680</v>
      </c>
      <c r="M133" s="167" t="str">
        <f t="shared" si="81"/>
        <v/>
      </c>
      <c r="N133" s="237"/>
      <c r="O133" s="237"/>
      <c r="P133" s="237"/>
      <c r="Z133" s="224"/>
      <c r="AA133" s="225"/>
      <c r="AC133" s="226"/>
      <c r="AD133" s="227"/>
      <c r="AE133" s="227"/>
      <c r="AF133" s="225">
        <f t="shared" si="90"/>
        <v>-1</v>
      </c>
      <c r="AG133" s="223">
        <f t="shared" si="90"/>
        <v>-1</v>
      </c>
      <c r="AH133" s="223">
        <f t="shared" si="90"/>
        <v>-1</v>
      </c>
      <c r="AI133" s="223">
        <f t="shared" si="90"/>
        <v>-1</v>
      </c>
      <c r="AJ133" s="225"/>
      <c r="AN133" s="225"/>
      <c r="AR133" s="224">
        <f t="shared" si="54"/>
        <v>2</v>
      </c>
      <c r="AS133" s="223" t="str">
        <f>IF($AR134&gt;$AR133, IFERROR(MATCH($AR133, $AR134:$AR$140, 0)-1, ROW($AS$140)-ROW()), "")</f>
        <v/>
      </c>
      <c r="AT133" s="225" t="str">
        <f t="shared" ca="1" si="55"/>
        <v/>
      </c>
      <c r="AU133" s="223" t="str">
        <f t="shared" ca="1" si="56"/>
        <v/>
      </c>
      <c r="AV133" s="223" t="str">
        <f t="shared" ca="1" si="57"/>
        <v/>
      </c>
      <c r="AW133" s="228" t="str">
        <f t="shared" ca="1" si="58"/>
        <v/>
      </c>
      <c r="AX133" s="223" t="str">
        <f t="shared" ca="1" si="59"/>
        <v/>
      </c>
      <c r="AY133" s="223" t="str">
        <f t="shared" ca="1" si="60"/>
        <v/>
      </c>
      <c r="AZ133" s="87" t="str">
        <f t="shared" ref="AZ133:AZ140" si="96">IF(AG133&lt;&gt;-1, IF(ISTEXT(N133), IFERROR(IF(SEARCH(".", N133)&lt;&gt;0, "| Veld '"&amp;AZ$4&amp;ROW()&amp;"': "&amp;Fout_punt), "| Veld '"&amp;AZ$4&amp;ROW()&amp;"': "&amp;Fout_geen_getal), IF(N133&lt;&gt;AW133, "| Veld '"&amp;AZ$4&amp;ROW()&amp;"': "&amp;Fout_som&amp;TEXT(AW133,"#.##0,00 €")&amp;"  ", IF($AB133&lt;&gt;0, IF(N133&gt;0, "| Veld '"&amp;AZ$4&amp;ROW()&amp;"': "&amp;Fout_positief, ""), IF($AA133&lt;&gt;1, IF(N133&lt;0, "| Veld '"&amp;AZ$4&amp;ROW()&amp;"': "&amp;Fout_negatief, ""), "")))), "")</f>
        <v/>
      </c>
      <c r="BA133" s="32" t="str">
        <f t="shared" ref="BA133:BA140" si="97">IF(AH133&lt;&gt;-1, IF(ISTEXT(O133), IFERROR(IF(SEARCH(".", O133)&lt;&gt;0, "| Veld '"&amp;BA$4&amp;ROW()&amp;"': "&amp;Fout_punt), "| Veld '"&amp;BA$4&amp;ROW()&amp;"': "&amp;Fout_geen_getal), IF(O133&lt;&gt;AX133, "| Veld '"&amp;BA$4&amp;ROW()&amp;"': "&amp;Fout_som&amp;TEXT(AX133,"#.##0,00 €")&amp;"  ", IF($AB133&lt;&gt;0, IF(O133&gt;0, "| Veld '"&amp;BA$4&amp;ROW()&amp;"': "&amp;Fout_positief, ""), IF($AA133&lt;&gt;1, IF(O133&lt;0, "| Veld '"&amp;BA$4&amp;ROW()&amp;"': "&amp;Fout_negatief, ""), "")))), "")</f>
        <v/>
      </c>
      <c r="BB133" s="32" t="str">
        <f t="shared" ref="BB133:BB140" si="98">IF(AI133&lt;&gt;-1, IF(ISTEXT(P133), IFERROR(IF(SEARCH(".", P133)&lt;&gt;0, "| Veld '"&amp;BB$4&amp;ROW()&amp;"': "&amp;Fout_punt), "| Veld '"&amp;BB$4&amp;ROW()&amp;"': "&amp;Fout_geen_getal), IF(P133&lt;&gt;AY133, "| Veld '"&amp;BB$4&amp;ROW()&amp;"': "&amp;Fout_som&amp;TEXT(AY133,"#.##0,00 €")&amp;"  ", IF($AB133&lt;&gt;0, IF(P133&gt;0, "| Veld '"&amp;BB$4&amp;ROW()&amp;"': "&amp;Fout_positief, ""), IF($AA133&lt;&gt;1, IF(P133&lt;0, "| Veld '"&amp;BB$4&amp;ROW()&amp;"': "&amp;Fout_negatief, ""), "")))), "")</f>
        <v/>
      </c>
      <c r="BC133" s="89" t="str">
        <f t="shared" si="61"/>
        <v/>
      </c>
      <c r="BD133" s="32" t="str">
        <f t="shared" si="62"/>
        <v/>
      </c>
      <c r="BE133" s="32" t="str">
        <f t="shared" si="63"/>
        <v/>
      </c>
      <c r="BF133" s="228" t="str">
        <f t="shared" ca="1" si="64"/>
        <v/>
      </c>
      <c r="BG133" s="223" t="str">
        <f t="shared" ca="1" si="65"/>
        <v/>
      </c>
      <c r="BH133" s="223" t="str">
        <f t="shared" ca="1" si="66"/>
        <v/>
      </c>
      <c r="BI133" s="228" t="str">
        <f t="shared" si="67"/>
        <v/>
      </c>
      <c r="BJ133" s="223" t="str">
        <f t="shared" si="68"/>
        <v/>
      </c>
      <c r="BK133" s="223" t="str">
        <f t="shared" si="69"/>
        <v/>
      </c>
      <c r="BL133" s="229" t="str">
        <f t="shared" si="70"/>
        <v/>
      </c>
      <c r="BM133" s="223" t="str">
        <f t="shared" si="71"/>
        <v/>
      </c>
      <c r="BN133" s="223" t="str">
        <f t="shared" si="72"/>
        <v/>
      </c>
      <c r="BO133" s="230"/>
      <c r="BP133" s="231" t="str">
        <f t="shared" ca="1" si="73"/>
        <v/>
      </c>
      <c r="BQ133" s="232" t="str">
        <f t="shared" ref="BQ133:BQ140" ca="1" si="99">IF($AS133&lt;&gt;"", IF(SUMIF(OFFSET($AR133, 1, 0, $AS133), "&gt;"&amp;$AR133, OFFSET(BC133, 1, 0, $AS133))&lt;&gt;0, IFERROR( "| Veld '"&amp;BQ$4&amp;ROW()&amp;"': "&amp;Waarschuwing_1&amp;_xlfn.TEXTJOIN(" &amp; ", TRUE, OFFSET(BC133,1,0,$AS133))&amp;" in kolom '"&amp;BQ$4&amp;"'"&amp;Waarschuwing_2, "| Veld '"&amp;BQ$4&amp;ROW()&amp;"': "&amp;Waarschuwing_legacy), ""), "")</f>
        <v/>
      </c>
      <c r="BR133" s="233" t="str">
        <f t="shared" ref="BR133:BR140" ca="1" si="100">IF($AS133&lt;&gt;"", IF(SUMIF(OFFSET($AR133, 1, 0, $AS133), "&gt;"&amp;$AR133, OFFSET(BD133, 1, 0, $AS133))&lt;&gt;0, IFERROR( "| Veld '"&amp;BR$4&amp;ROW()&amp;"': "&amp;Waarschuwing_1&amp;_xlfn.TEXTJOIN(" &amp; ", TRUE, OFFSET(BD133,1,0,$AS133))&amp;" in kolom '"&amp;BR$4&amp;"'"&amp;Waarschuwing_2, "| Veld '"&amp;BR$4&amp;ROW()&amp;"': "&amp;Waarschuwing_legacy), ""), "")</f>
        <v/>
      </c>
      <c r="BS133" s="233" t="str">
        <f t="shared" ref="BS133:BS140" ca="1" si="101">IF($AS133&lt;&gt;"", IF(SUMIF(OFFSET($AR133, 1, 0, $AS133), "&gt;"&amp;$AR133, OFFSET(BE133, 1, 0, $AS133))&lt;&gt;0, IFERROR( "| Veld '"&amp;BS$4&amp;ROW()&amp;"': "&amp;Waarschuwing_1&amp;_xlfn.TEXTJOIN(" &amp; ", TRUE, OFFSET(BE133,1,0,$AS133))&amp;" in kolom '"&amp;BS$4&amp;"'"&amp;Waarschuwing_2, "| Veld '"&amp;BS$4&amp;ROW()&amp;"': "&amp;Waarschuwing_legacy), ""), "")</f>
        <v/>
      </c>
      <c r="BT133" s="234" t="str">
        <f t="shared" ca="1" si="74"/>
        <v/>
      </c>
      <c r="BV133" s="30" t="str">
        <f t="shared" ca="1" si="75"/>
        <v/>
      </c>
    </row>
    <row r="134" spans="1:74" s="223" customFormat="1" ht="14.25" customHeight="1" x14ac:dyDescent="0.25">
      <c r="A134" s="82" t="str">
        <f t="shared" ca="1" si="80"/>
        <v/>
      </c>
      <c r="B134" s="235"/>
      <c r="C134" s="235"/>
      <c r="D134" s="235" t="s">
        <v>141</v>
      </c>
      <c r="E134" s="235"/>
      <c r="F134" s="235"/>
      <c r="G134" s="235"/>
      <c r="H134" s="235"/>
      <c r="I134" s="235"/>
      <c r="J134" s="235"/>
      <c r="L134" s="236" t="s">
        <v>148</v>
      </c>
      <c r="M134" s="167">
        <f t="shared" si="81"/>
        <v>0</v>
      </c>
      <c r="N134" s="237">
        <f>N135-N136</f>
        <v>0</v>
      </c>
      <c r="O134" s="237">
        <f t="shared" ref="O134:P134" si="102">O135-O136</f>
        <v>0</v>
      </c>
      <c r="P134" s="237">
        <f t="shared" si="102"/>
        <v>0</v>
      </c>
      <c r="Z134" s="224"/>
      <c r="AA134" s="225">
        <v>1</v>
      </c>
      <c r="AC134" s="226">
        <f>N135-N136</f>
        <v>0</v>
      </c>
      <c r="AD134" s="227">
        <f>O135-O136</f>
        <v>0</v>
      </c>
      <c r="AE134" s="227">
        <f>P135-P136</f>
        <v>0</v>
      </c>
      <c r="AF134" s="225">
        <f t="shared" si="90"/>
        <v>-1</v>
      </c>
      <c r="AG134" s="223">
        <f t="shared" si="90"/>
        <v>-1</v>
      </c>
      <c r="AH134" s="223">
        <f t="shared" si="90"/>
        <v>-1</v>
      </c>
      <c r="AI134" s="223">
        <f t="shared" si="90"/>
        <v>-1</v>
      </c>
      <c r="AJ134" s="225"/>
      <c r="AN134" s="225"/>
      <c r="AR134" s="224">
        <f t="shared" ref="AR134:AR140" si="103">IF(C134&lt;&gt;"",1,IF(D134&lt;&gt;"",2,IF(E134&lt;&gt;"",3,IF(F134&lt;&gt;"",4,IF(G134&lt;&gt;"",5,IF(H134&lt;&gt;"",6,IF(I134&lt;&gt;"",7,IF(J134&lt;&gt;"",8))))))))</f>
        <v>2</v>
      </c>
      <c r="AS134" s="223">
        <f>IF($AR135&gt;$AR134, IFERROR(MATCH($AR134, $AR135:$AR$140, 0)-1, ROW($AS$140)-ROW()), "")</f>
        <v>3</v>
      </c>
      <c r="AT134" s="225" t="str">
        <f t="shared" ref="AT134:AT140" ca="1" si="104">IF(AG134&lt;&gt;-1, IF(AC134&lt;&gt;"", AC134, IF($AS134&lt;&gt;"", SUMIF(OFFSET($AR134, 1, 0, $AS134), $AR134+1, OFFSET(N134, 1, 0, $AS134)), N134)), "")</f>
        <v/>
      </c>
      <c r="AU134" s="223" t="str">
        <f t="shared" ref="AU134:AU140" ca="1" si="105">IF(AH134&lt;&gt;-1, IF(AD134&lt;&gt;"", AD134, IF($AS134&lt;&gt;"", SUMIF(OFFSET($AR134, 1, 0, $AS134), $AR134+1, OFFSET(O134, 1, 0, $AS134)), O134)), "")</f>
        <v/>
      </c>
      <c r="AV134" s="223" t="str">
        <f t="shared" ref="AV134:AV140" ca="1" si="106">IF(AI134&lt;&gt;-1, IF(AE134&lt;&gt;"", AE134, IF($AS134&lt;&gt;"", SUMIF(OFFSET($AR134, 1, 0, $AS134), $AR134+1, OFFSET(P134, 1, 0, $AS134)), P134)), "")</f>
        <v/>
      </c>
      <c r="AW134" s="228" t="str">
        <f t="shared" ref="AW134:AW140" ca="1" si="107">IF(AT134&lt;&gt;0, AT134, N134)</f>
        <v/>
      </c>
      <c r="AX134" s="223" t="str">
        <f t="shared" ref="AX134:AX140" ca="1" si="108">IF(AU134&lt;&gt;0, AU134, O134)</f>
        <v/>
      </c>
      <c r="AY134" s="223" t="str">
        <f t="shared" ref="AY134:AY140" ca="1" si="109">IF(AV134&lt;&gt;0, AV134, P134)</f>
        <v/>
      </c>
      <c r="AZ134" s="87" t="str">
        <f t="shared" si="96"/>
        <v/>
      </c>
      <c r="BA134" s="32" t="str">
        <f t="shared" si="97"/>
        <v/>
      </c>
      <c r="BB134" s="32" t="str">
        <f t="shared" si="98"/>
        <v/>
      </c>
      <c r="BC134" s="89" t="str">
        <f t="shared" ref="BC134:BC140" si="110">IF(AZ134&lt;&gt;"", ROW(), "")</f>
        <v/>
      </c>
      <c r="BD134" s="32" t="str">
        <f t="shared" ref="BD134:BD140" si="111">IF(BA134&lt;&gt;"", ROW(), "")</f>
        <v/>
      </c>
      <c r="BE134" s="32" t="str">
        <f t="shared" ref="BE134:BE140" si="112">IF(BB134&lt;&gt;"", ROW(), "")</f>
        <v/>
      </c>
      <c r="BF134" s="228" t="str">
        <f t="shared" ref="BF134:BF140" ca="1" si="113">IF(AT134&lt;&gt;AW134, "| Veld '"&amp;BF$4&amp;ROW()&amp;"': "&amp;Info_lege_velden, "")</f>
        <v/>
      </c>
      <c r="BG134" s="223" t="str">
        <f t="shared" ref="BG134:BG140" ca="1" si="114">IF(AU134&lt;&gt;AX134, "| Veld '"&amp;BG$4&amp;ROW()&amp;"': "&amp;Info_lege_velden, "")</f>
        <v/>
      </c>
      <c r="BH134" s="223" t="str">
        <f t="shared" ref="BH134:BH140" ca="1" si="115">IF(AV134&lt;&gt;AY134, "| Veld '"&amp;BH$4&amp;ROW()&amp;"': "&amp;Info_lege_velden, "")</f>
        <v/>
      </c>
      <c r="BI134" s="228" t="str">
        <f t="shared" ref="BI134:BI140" si="116">IF(AG134&gt;0, "| Veld '"&amp;BI$4&amp;ROW()&amp;"': Dit veld is verplicht.  ", "")</f>
        <v/>
      </c>
      <c r="BJ134" s="223" t="str">
        <f t="shared" ref="BJ134:BJ140" si="117">IF(AH134&gt;0, "| Veld '"&amp;BJ$4&amp;ROW()&amp;"': Dit veld is verplicht.  ", "")</f>
        <v/>
      </c>
      <c r="BK134" s="223" t="str">
        <f t="shared" ref="BK134:BK140" si="118">IF(AI134&gt;0, "| Veld '"&amp;BK$4&amp;ROW()&amp;"': Dit veld is verplicht.  ", "")</f>
        <v/>
      </c>
      <c r="BL134" s="229" t="str">
        <f t="shared" ref="BL134:BL140" si="119">IF(AG134&lt;0, IF(N134&lt;&gt;0, "| Veld '"&amp;BL$4&amp;ROW()&amp;"'"&amp;Fout_redundant, ""), "")</f>
        <v/>
      </c>
      <c r="BM134" s="223" t="str">
        <f t="shared" ref="BM134:BM140" si="120">IF(AH134&lt;0, IF(O134&lt;&gt;0, "| Veld '"&amp;BM$4&amp;ROW()&amp;"'"&amp;Fout_redundant, ""), "")</f>
        <v/>
      </c>
      <c r="BN134" s="223" t="str">
        <f t="shared" ref="BN134:BN140" si="121">IF(AI134&lt;0, IF(P134&lt;&gt;0, "| Veld '"&amp;BN$4&amp;ROW()&amp;"'"&amp;Fout_redundant, ""), "")</f>
        <v/>
      </c>
      <c r="BO134" s="230"/>
      <c r="BP134" s="231" t="str">
        <f t="shared" ref="BP134:BP140" ca="1" si="122">_xlfn.CONCAT(AZ134:BB134,BF134:BH134,BI134:BK134,BL134:BN134,AJ134:AM134)</f>
        <v/>
      </c>
      <c r="BQ134" s="232" t="str">
        <f t="shared" ca="1" si="99"/>
        <v/>
      </c>
      <c r="BR134" s="233" t="str">
        <f t="shared" ca="1" si="100"/>
        <v/>
      </c>
      <c r="BS134" s="233" t="str">
        <f t="shared" ca="1" si="101"/>
        <v/>
      </c>
      <c r="BT134" s="234" t="str">
        <f t="shared" ref="BT134:BT140" ca="1" si="123">_xlfn.CONCAT(BQ134:BS134, AN134:AQ134)</f>
        <v/>
      </c>
      <c r="BV134" s="30" t="str">
        <f t="shared" ref="BV134:BV140" ca="1" si="124">IF($BP134&lt;&gt;"", $BP134, $BT134)</f>
        <v/>
      </c>
    </row>
    <row r="135" spans="1:74" s="223" customFormat="1" ht="14.25" customHeight="1" x14ac:dyDescent="0.25">
      <c r="A135" s="82" t="str">
        <f t="shared" ca="1" si="80"/>
        <v/>
      </c>
      <c r="B135" s="235"/>
      <c r="C135" s="235" t="s">
        <v>36</v>
      </c>
      <c r="D135" s="235"/>
      <c r="E135" s="235" t="s">
        <v>142</v>
      </c>
      <c r="F135" s="235"/>
      <c r="G135" s="235"/>
      <c r="H135" s="235"/>
      <c r="I135" s="235"/>
      <c r="J135" s="235"/>
      <c r="L135" s="236" t="s">
        <v>149</v>
      </c>
      <c r="M135" s="167" t="str">
        <f t="shared" si="81"/>
        <v/>
      </c>
      <c r="N135" s="237"/>
      <c r="O135" s="237"/>
      <c r="P135" s="237"/>
      <c r="Z135" s="224"/>
      <c r="AA135" s="225"/>
      <c r="AC135" s="226"/>
      <c r="AD135" s="227"/>
      <c r="AE135" s="227"/>
      <c r="AF135" s="225">
        <f t="shared" si="90"/>
        <v>-1</v>
      </c>
      <c r="AG135" s="223">
        <f t="shared" si="90"/>
        <v>-1</v>
      </c>
      <c r="AH135" s="223">
        <f t="shared" si="90"/>
        <v>-1</v>
      </c>
      <c r="AI135" s="223">
        <f t="shared" si="90"/>
        <v>-1</v>
      </c>
      <c r="AJ135" s="225"/>
      <c r="AN135" s="225"/>
      <c r="AR135" s="224">
        <f t="shared" si="103"/>
        <v>3</v>
      </c>
      <c r="AS135" s="223" t="str">
        <f>IF($AR136&gt;$AR135, IFERROR(MATCH($AR135, $AR136:$AR$140, 0)-1, ROW($AS$140)-ROW()), "")</f>
        <v/>
      </c>
      <c r="AT135" s="225" t="str">
        <f t="shared" ca="1" si="104"/>
        <v/>
      </c>
      <c r="AU135" s="223" t="str">
        <f t="shared" ca="1" si="105"/>
        <v/>
      </c>
      <c r="AV135" s="223" t="str">
        <f t="shared" ca="1" si="106"/>
        <v/>
      </c>
      <c r="AW135" s="228" t="str">
        <f t="shared" ca="1" si="107"/>
        <v/>
      </c>
      <c r="AX135" s="223" t="str">
        <f t="shared" ca="1" si="108"/>
        <v/>
      </c>
      <c r="AY135" s="223" t="str">
        <f t="shared" ca="1" si="109"/>
        <v/>
      </c>
      <c r="AZ135" s="87" t="str">
        <f t="shared" si="96"/>
        <v/>
      </c>
      <c r="BA135" s="32" t="str">
        <f t="shared" si="97"/>
        <v/>
      </c>
      <c r="BB135" s="32" t="str">
        <f t="shared" si="98"/>
        <v/>
      </c>
      <c r="BC135" s="89" t="str">
        <f t="shared" si="110"/>
        <v/>
      </c>
      <c r="BD135" s="32" t="str">
        <f t="shared" si="111"/>
        <v/>
      </c>
      <c r="BE135" s="32" t="str">
        <f t="shared" si="112"/>
        <v/>
      </c>
      <c r="BF135" s="228" t="str">
        <f t="shared" ca="1" si="113"/>
        <v/>
      </c>
      <c r="BG135" s="223" t="str">
        <f t="shared" ca="1" si="114"/>
        <v/>
      </c>
      <c r="BH135" s="223" t="str">
        <f t="shared" ca="1" si="115"/>
        <v/>
      </c>
      <c r="BI135" s="228" t="str">
        <f t="shared" si="116"/>
        <v/>
      </c>
      <c r="BJ135" s="223" t="str">
        <f t="shared" si="117"/>
        <v/>
      </c>
      <c r="BK135" s="223" t="str">
        <f t="shared" si="118"/>
        <v/>
      </c>
      <c r="BL135" s="229" t="str">
        <f t="shared" si="119"/>
        <v/>
      </c>
      <c r="BM135" s="223" t="str">
        <f t="shared" si="120"/>
        <v/>
      </c>
      <c r="BN135" s="223" t="str">
        <f t="shared" si="121"/>
        <v/>
      </c>
      <c r="BO135" s="230"/>
      <c r="BP135" s="231" t="str">
        <f t="shared" ca="1" si="122"/>
        <v/>
      </c>
      <c r="BQ135" s="232" t="str">
        <f t="shared" ca="1" si="99"/>
        <v/>
      </c>
      <c r="BR135" s="233" t="str">
        <f t="shared" ca="1" si="100"/>
        <v/>
      </c>
      <c r="BS135" s="233" t="str">
        <f t="shared" ca="1" si="101"/>
        <v/>
      </c>
      <c r="BT135" s="234" t="str">
        <f t="shared" ca="1" si="123"/>
        <v/>
      </c>
      <c r="BV135" s="30" t="str">
        <f t="shared" ca="1" si="124"/>
        <v/>
      </c>
    </row>
    <row r="136" spans="1:74" s="223" customFormat="1" ht="14.25" customHeight="1" x14ac:dyDescent="0.25">
      <c r="A136" s="82" t="str">
        <f t="shared" ca="1" si="80"/>
        <v/>
      </c>
      <c r="B136" s="235"/>
      <c r="C136" s="235" t="s">
        <v>36</v>
      </c>
      <c r="D136" s="235"/>
      <c r="E136" s="235" t="s">
        <v>143</v>
      </c>
      <c r="F136" s="235"/>
      <c r="G136" s="235"/>
      <c r="H136" s="235"/>
      <c r="I136" s="235"/>
      <c r="J136" s="235"/>
      <c r="L136" s="236" t="s">
        <v>150</v>
      </c>
      <c r="M136" s="167" t="str">
        <f t="shared" si="81"/>
        <v/>
      </c>
      <c r="N136" s="237"/>
      <c r="O136" s="237"/>
      <c r="P136" s="237"/>
      <c r="Z136" s="224"/>
      <c r="AA136" s="225"/>
      <c r="AC136" s="226"/>
      <c r="AD136" s="227"/>
      <c r="AE136" s="227"/>
      <c r="AF136" s="225">
        <f t="shared" si="90"/>
        <v>-1</v>
      </c>
      <c r="AG136" s="223">
        <f t="shared" si="90"/>
        <v>-1</v>
      </c>
      <c r="AH136" s="223">
        <f t="shared" si="90"/>
        <v>-1</v>
      </c>
      <c r="AI136" s="223">
        <f t="shared" si="90"/>
        <v>-1</v>
      </c>
      <c r="AJ136" s="225"/>
      <c r="AN136" s="225"/>
      <c r="AR136" s="224">
        <f t="shared" si="103"/>
        <v>3</v>
      </c>
      <c r="AS136" s="223" t="str">
        <f>IF($AR137&gt;$AR136, IFERROR(MATCH($AR136, $AR137:$AR$140, 0)-1, ROW($AS$140)-ROW()), "")</f>
        <v/>
      </c>
      <c r="AT136" s="225" t="str">
        <f t="shared" ca="1" si="104"/>
        <v/>
      </c>
      <c r="AU136" s="223" t="str">
        <f t="shared" ca="1" si="105"/>
        <v/>
      </c>
      <c r="AV136" s="223" t="str">
        <f t="shared" ca="1" si="106"/>
        <v/>
      </c>
      <c r="AW136" s="228" t="str">
        <f t="shared" ca="1" si="107"/>
        <v/>
      </c>
      <c r="AX136" s="223" t="str">
        <f t="shared" ca="1" si="108"/>
        <v/>
      </c>
      <c r="AY136" s="223" t="str">
        <f t="shared" ca="1" si="109"/>
        <v/>
      </c>
      <c r="AZ136" s="87" t="str">
        <f t="shared" si="96"/>
        <v/>
      </c>
      <c r="BA136" s="32" t="str">
        <f t="shared" si="97"/>
        <v/>
      </c>
      <c r="BB136" s="32" t="str">
        <f t="shared" si="98"/>
        <v/>
      </c>
      <c r="BC136" s="89" t="str">
        <f t="shared" si="110"/>
        <v/>
      </c>
      <c r="BD136" s="32" t="str">
        <f t="shared" si="111"/>
        <v/>
      </c>
      <c r="BE136" s="32" t="str">
        <f t="shared" si="112"/>
        <v/>
      </c>
      <c r="BF136" s="228" t="str">
        <f t="shared" ca="1" si="113"/>
        <v/>
      </c>
      <c r="BG136" s="223" t="str">
        <f t="shared" ca="1" si="114"/>
        <v/>
      </c>
      <c r="BH136" s="223" t="str">
        <f t="shared" ca="1" si="115"/>
        <v/>
      </c>
      <c r="BI136" s="228" t="str">
        <f t="shared" si="116"/>
        <v/>
      </c>
      <c r="BJ136" s="223" t="str">
        <f t="shared" si="117"/>
        <v/>
      </c>
      <c r="BK136" s="223" t="str">
        <f t="shared" si="118"/>
        <v/>
      </c>
      <c r="BL136" s="229" t="str">
        <f t="shared" si="119"/>
        <v/>
      </c>
      <c r="BM136" s="223" t="str">
        <f t="shared" si="120"/>
        <v/>
      </c>
      <c r="BN136" s="223" t="str">
        <f t="shared" si="121"/>
        <v/>
      </c>
      <c r="BO136" s="230"/>
      <c r="BP136" s="231" t="str">
        <f t="shared" ca="1" si="122"/>
        <v/>
      </c>
      <c r="BQ136" s="232" t="str">
        <f t="shared" ca="1" si="99"/>
        <v/>
      </c>
      <c r="BR136" s="233" t="str">
        <f t="shared" ca="1" si="100"/>
        <v/>
      </c>
      <c r="BS136" s="233" t="str">
        <f t="shared" ca="1" si="101"/>
        <v/>
      </c>
      <c r="BT136" s="234" t="str">
        <f t="shared" ca="1" si="123"/>
        <v/>
      </c>
      <c r="BV136" s="30" t="str">
        <f t="shared" ca="1" si="124"/>
        <v/>
      </c>
    </row>
    <row r="137" spans="1:74" s="223" customFormat="1" ht="14.25" customHeight="1" x14ac:dyDescent="0.25">
      <c r="A137" s="82" t="str">
        <f t="shared" ca="1" si="80"/>
        <v/>
      </c>
      <c r="B137" s="235"/>
      <c r="C137" s="235" t="s">
        <v>144</v>
      </c>
      <c r="D137" s="235"/>
      <c r="E137" s="235"/>
      <c r="F137" s="235"/>
      <c r="G137" s="235"/>
      <c r="H137" s="235"/>
      <c r="I137" s="235"/>
      <c r="J137" s="235"/>
      <c r="L137" s="236" t="s">
        <v>151</v>
      </c>
      <c r="M137" s="167">
        <f t="shared" si="81"/>
        <v>0</v>
      </c>
      <c r="N137" s="237">
        <f>N131+N132-N133-N134</f>
        <v>0</v>
      </c>
      <c r="O137" s="237">
        <f t="shared" ref="O137:P137" si="125">O131+O132-O133-O134</f>
        <v>0</v>
      </c>
      <c r="P137" s="237">
        <f t="shared" si="125"/>
        <v>0</v>
      </c>
      <c r="Z137" s="224"/>
      <c r="AA137" s="225">
        <v>1</v>
      </c>
      <c r="AC137" s="226">
        <f>N131+N132-N133-N134</f>
        <v>0</v>
      </c>
      <c r="AD137" s="227">
        <f>O131+O132-O133-O134</f>
        <v>0</v>
      </c>
      <c r="AE137" s="227">
        <f>P131+P132-P133-P134</f>
        <v>0</v>
      </c>
      <c r="AF137" s="225">
        <f t="shared" si="90"/>
        <v>-1</v>
      </c>
      <c r="AG137" s="223">
        <f t="shared" si="90"/>
        <v>-1</v>
      </c>
      <c r="AH137" s="223">
        <f t="shared" si="90"/>
        <v>-1</v>
      </c>
      <c r="AI137" s="223">
        <f t="shared" si="90"/>
        <v>-1</v>
      </c>
      <c r="AJ137" s="225"/>
      <c r="AN137" s="225"/>
      <c r="AR137" s="224">
        <f t="shared" si="103"/>
        <v>1</v>
      </c>
      <c r="AS137" s="223">
        <f>IF($AR138&gt;$AR137, IFERROR(MATCH($AR137, $AR138:$AR$140, 0)-1, ROW($AS$140)-ROW()), "")</f>
        <v>2</v>
      </c>
      <c r="AT137" s="225" t="str">
        <f t="shared" ca="1" si="104"/>
        <v/>
      </c>
      <c r="AU137" s="223" t="str">
        <f t="shared" ca="1" si="105"/>
        <v/>
      </c>
      <c r="AV137" s="223" t="str">
        <f t="shared" ca="1" si="106"/>
        <v/>
      </c>
      <c r="AW137" s="228" t="str">
        <f t="shared" ca="1" si="107"/>
        <v/>
      </c>
      <c r="AX137" s="223" t="str">
        <f t="shared" ca="1" si="108"/>
        <v/>
      </c>
      <c r="AY137" s="223" t="str">
        <f t="shared" ca="1" si="109"/>
        <v/>
      </c>
      <c r="AZ137" s="87" t="str">
        <f t="shared" si="96"/>
        <v/>
      </c>
      <c r="BA137" s="32" t="str">
        <f t="shared" si="97"/>
        <v/>
      </c>
      <c r="BB137" s="32" t="str">
        <f t="shared" si="98"/>
        <v/>
      </c>
      <c r="BC137" s="89" t="str">
        <f t="shared" si="110"/>
        <v/>
      </c>
      <c r="BD137" s="32" t="str">
        <f t="shared" si="111"/>
        <v/>
      </c>
      <c r="BE137" s="32" t="str">
        <f t="shared" si="112"/>
        <v/>
      </c>
      <c r="BF137" s="228" t="str">
        <f t="shared" ca="1" si="113"/>
        <v/>
      </c>
      <c r="BG137" s="223" t="str">
        <f t="shared" ca="1" si="114"/>
        <v/>
      </c>
      <c r="BH137" s="223" t="str">
        <f t="shared" ca="1" si="115"/>
        <v/>
      </c>
      <c r="BI137" s="228" t="str">
        <f t="shared" si="116"/>
        <v/>
      </c>
      <c r="BJ137" s="223" t="str">
        <f t="shared" si="117"/>
        <v/>
      </c>
      <c r="BK137" s="223" t="str">
        <f t="shared" si="118"/>
        <v/>
      </c>
      <c r="BL137" s="229" t="str">
        <f t="shared" si="119"/>
        <v/>
      </c>
      <c r="BM137" s="223" t="str">
        <f t="shared" si="120"/>
        <v/>
      </c>
      <c r="BN137" s="223" t="str">
        <f t="shared" si="121"/>
        <v/>
      </c>
      <c r="BO137" s="230"/>
      <c r="BP137" s="231" t="str">
        <f t="shared" ca="1" si="122"/>
        <v/>
      </c>
      <c r="BQ137" s="232" t="str">
        <f t="shared" ca="1" si="99"/>
        <v/>
      </c>
      <c r="BR137" s="233" t="str">
        <f t="shared" ca="1" si="100"/>
        <v/>
      </c>
      <c r="BS137" s="233" t="str">
        <f t="shared" ca="1" si="101"/>
        <v/>
      </c>
      <c r="BT137" s="234" t="str">
        <f t="shared" ca="1" si="123"/>
        <v/>
      </c>
      <c r="BV137" s="30" t="str">
        <f t="shared" ca="1" si="124"/>
        <v/>
      </c>
    </row>
    <row r="138" spans="1:74" s="223" customFormat="1" ht="14.25" customHeight="1" x14ac:dyDescent="0.25">
      <c r="A138" s="82" t="str">
        <f t="shared" ca="1" si="80"/>
        <v/>
      </c>
      <c r="B138" s="235"/>
      <c r="C138" s="235"/>
      <c r="D138" s="235" t="s">
        <v>145</v>
      </c>
      <c r="E138" s="235"/>
      <c r="F138" s="235"/>
      <c r="G138" s="235"/>
      <c r="H138" s="235"/>
      <c r="I138" s="235"/>
      <c r="J138" s="235"/>
      <c r="L138" s="236" t="s">
        <v>152</v>
      </c>
      <c r="M138" s="167" t="str">
        <f t="shared" si="81"/>
        <v/>
      </c>
      <c r="N138" s="237"/>
      <c r="O138" s="237"/>
      <c r="P138" s="237"/>
      <c r="Z138" s="224"/>
      <c r="AA138" s="225"/>
      <c r="AC138" s="226"/>
      <c r="AD138" s="227"/>
      <c r="AE138" s="227"/>
      <c r="AF138" s="225">
        <f t="shared" si="90"/>
        <v>-1</v>
      </c>
      <c r="AG138" s="223">
        <f t="shared" si="90"/>
        <v>-1</v>
      </c>
      <c r="AH138" s="223">
        <f t="shared" si="90"/>
        <v>-1</v>
      </c>
      <c r="AI138" s="223">
        <f t="shared" si="90"/>
        <v>-1</v>
      </c>
      <c r="AJ138" s="225"/>
      <c r="AN138" s="225"/>
      <c r="AR138" s="224">
        <f t="shared" si="103"/>
        <v>2</v>
      </c>
      <c r="AS138" s="223" t="str">
        <f>IF($AR139&gt;$AR138, IFERROR(MATCH($AR138, $AR139:$AR$140, 0)-1, ROW($AS$140)-ROW()), "")</f>
        <v/>
      </c>
      <c r="AT138" s="225" t="str">
        <f t="shared" ca="1" si="104"/>
        <v/>
      </c>
      <c r="AU138" s="223" t="str">
        <f t="shared" ca="1" si="105"/>
        <v/>
      </c>
      <c r="AV138" s="223" t="str">
        <f t="shared" ca="1" si="106"/>
        <v/>
      </c>
      <c r="AW138" s="228" t="str">
        <f t="shared" ca="1" si="107"/>
        <v/>
      </c>
      <c r="AX138" s="223" t="str">
        <f t="shared" ca="1" si="108"/>
        <v/>
      </c>
      <c r="AY138" s="223" t="str">
        <f t="shared" ca="1" si="109"/>
        <v/>
      </c>
      <c r="AZ138" s="87" t="str">
        <f t="shared" si="96"/>
        <v/>
      </c>
      <c r="BA138" s="32" t="str">
        <f t="shared" si="97"/>
        <v/>
      </c>
      <c r="BB138" s="32" t="str">
        <f t="shared" si="98"/>
        <v/>
      </c>
      <c r="BC138" s="89" t="str">
        <f t="shared" si="110"/>
        <v/>
      </c>
      <c r="BD138" s="32" t="str">
        <f t="shared" si="111"/>
        <v/>
      </c>
      <c r="BE138" s="32" t="str">
        <f t="shared" si="112"/>
        <v/>
      </c>
      <c r="BF138" s="228" t="str">
        <f t="shared" ca="1" si="113"/>
        <v/>
      </c>
      <c r="BG138" s="223" t="str">
        <f t="shared" ca="1" si="114"/>
        <v/>
      </c>
      <c r="BH138" s="223" t="str">
        <f t="shared" ca="1" si="115"/>
        <v/>
      </c>
      <c r="BI138" s="228" t="str">
        <f t="shared" si="116"/>
        <v/>
      </c>
      <c r="BJ138" s="223" t="str">
        <f t="shared" si="117"/>
        <v/>
      </c>
      <c r="BK138" s="223" t="str">
        <f t="shared" si="118"/>
        <v/>
      </c>
      <c r="BL138" s="229" t="str">
        <f t="shared" si="119"/>
        <v/>
      </c>
      <c r="BM138" s="223" t="str">
        <f t="shared" si="120"/>
        <v/>
      </c>
      <c r="BN138" s="223" t="str">
        <f t="shared" si="121"/>
        <v/>
      </c>
      <c r="BO138" s="230"/>
      <c r="BP138" s="231" t="str">
        <f t="shared" ca="1" si="122"/>
        <v/>
      </c>
      <c r="BQ138" s="232" t="str">
        <f t="shared" ca="1" si="99"/>
        <v/>
      </c>
      <c r="BR138" s="233" t="str">
        <f t="shared" ca="1" si="100"/>
        <v/>
      </c>
      <c r="BS138" s="233" t="str">
        <f t="shared" ca="1" si="101"/>
        <v/>
      </c>
      <c r="BT138" s="234" t="str">
        <f t="shared" ca="1" si="123"/>
        <v/>
      </c>
      <c r="BV138" s="30" t="str">
        <f t="shared" ca="1" si="124"/>
        <v/>
      </c>
    </row>
    <row r="139" spans="1:74" s="223" customFormat="1" ht="14.25" customHeight="1" x14ac:dyDescent="0.25">
      <c r="A139" s="82" t="str">
        <f t="shared" ca="1" si="80"/>
        <v/>
      </c>
      <c r="B139" s="235"/>
      <c r="C139" s="235"/>
      <c r="D139" s="235" t="s">
        <v>146</v>
      </c>
      <c r="E139" s="235"/>
      <c r="F139" s="235"/>
      <c r="G139" s="235"/>
      <c r="H139" s="235"/>
      <c r="I139" s="235"/>
      <c r="J139" s="235"/>
      <c r="L139" s="236" t="s">
        <v>153</v>
      </c>
      <c r="M139" s="167" t="str">
        <f t="shared" si="81"/>
        <v/>
      </c>
      <c r="N139" s="237"/>
      <c r="O139" s="237"/>
      <c r="P139" s="237"/>
      <c r="Z139" s="224"/>
      <c r="AA139" s="225"/>
      <c r="AC139" s="226"/>
      <c r="AD139" s="227"/>
      <c r="AE139" s="227"/>
      <c r="AF139" s="225">
        <f t="shared" si="90"/>
        <v>-1</v>
      </c>
      <c r="AG139" s="223">
        <f t="shared" si="90"/>
        <v>-1</v>
      </c>
      <c r="AH139" s="223">
        <f t="shared" si="90"/>
        <v>-1</v>
      </c>
      <c r="AI139" s="223">
        <f t="shared" si="90"/>
        <v>-1</v>
      </c>
      <c r="AJ139" s="225"/>
      <c r="AN139" s="225"/>
      <c r="AR139" s="224">
        <f t="shared" si="103"/>
        <v>2</v>
      </c>
      <c r="AS139" s="223" t="str">
        <f>IF($AR140&gt;$AR139, IFERROR(MATCH($AR139, $AR140:$AR$140, 0)-1, ROW($AS$140)-ROW()), "")</f>
        <v/>
      </c>
      <c r="AT139" s="225" t="str">
        <f t="shared" ca="1" si="104"/>
        <v/>
      </c>
      <c r="AU139" s="223" t="str">
        <f t="shared" ca="1" si="105"/>
        <v/>
      </c>
      <c r="AV139" s="223" t="str">
        <f t="shared" ca="1" si="106"/>
        <v/>
      </c>
      <c r="AW139" s="228" t="str">
        <f t="shared" ca="1" si="107"/>
        <v/>
      </c>
      <c r="AX139" s="223" t="str">
        <f t="shared" ca="1" si="108"/>
        <v/>
      </c>
      <c r="AY139" s="223" t="str">
        <f t="shared" ca="1" si="109"/>
        <v/>
      </c>
      <c r="AZ139" s="87" t="str">
        <f t="shared" si="96"/>
        <v/>
      </c>
      <c r="BA139" s="32" t="str">
        <f t="shared" si="97"/>
        <v/>
      </c>
      <c r="BB139" s="32" t="str">
        <f t="shared" si="98"/>
        <v/>
      </c>
      <c r="BC139" s="89" t="str">
        <f t="shared" si="110"/>
        <v/>
      </c>
      <c r="BD139" s="32" t="str">
        <f t="shared" si="111"/>
        <v/>
      </c>
      <c r="BE139" s="32" t="str">
        <f t="shared" si="112"/>
        <v/>
      </c>
      <c r="BF139" s="228" t="str">
        <f t="shared" ca="1" si="113"/>
        <v/>
      </c>
      <c r="BG139" s="223" t="str">
        <f t="shared" ca="1" si="114"/>
        <v/>
      </c>
      <c r="BH139" s="223" t="str">
        <f t="shared" ca="1" si="115"/>
        <v/>
      </c>
      <c r="BI139" s="228" t="str">
        <f t="shared" si="116"/>
        <v/>
      </c>
      <c r="BJ139" s="223" t="str">
        <f t="shared" si="117"/>
        <v/>
      </c>
      <c r="BK139" s="223" t="str">
        <f t="shared" si="118"/>
        <v/>
      </c>
      <c r="BL139" s="229" t="str">
        <f t="shared" si="119"/>
        <v/>
      </c>
      <c r="BM139" s="223" t="str">
        <f t="shared" si="120"/>
        <v/>
      </c>
      <c r="BN139" s="223" t="str">
        <f t="shared" si="121"/>
        <v/>
      </c>
      <c r="BO139" s="230"/>
      <c r="BP139" s="231" t="str">
        <f t="shared" ca="1" si="122"/>
        <v/>
      </c>
      <c r="BQ139" s="232" t="str">
        <f t="shared" ca="1" si="99"/>
        <v/>
      </c>
      <c r="BR139" s="233" t="str">
        <f t="shared" ca="1" si="100"/>
        <v/>
      </c>
      <c r="BS139" s="233" t="str">
        <f t="shared" ca="1" si="101"/>
        <v/>
      </c>
      <c r="BT139" s="234" t="str">
        <f t="shared" ca="1" si="123"/>
        <v/>
      </c>
      <c r="BV139" s="30" t="str">
        <f t="shared" ca="1" si="124"/>
        <v/>
      </c>
    </row>
    <row r="140" spans="1:74" s="223" customFormat="1" ht="14.25" customHeight="1" x14ac:dyDescent="0.25">
      <c r="A140" s="82" t="str">
        <f t="shared" ca="1" si="80"/>
        <v/>
      </c>
      <c r="B140" s="235"/>
      <c r="C140" s="235" t="s">
        <v>147</v>
      </c>
      <c r="D140" s="235"/>
      <c r="E140" s="235"/>
      <c r="F140" s="235"/>
      <c r="G140" s="235"/>
      <c r="H140" s="235"/>
      <c r="I140" s="235"/>
      <c r="J140" s="235"/>
      <c r="L140" s="236" t="s">
        <v>154</v>
      </c>
      <c r="M140" s="167">
        <f t="shared" si="81"/>
        <v>0</v>
      </c>
      <c r="N140" s="237">
        <f>N137+N138-N139</f>
        <v>0</v>
      </c>
      <c r="O140" s="237">
        <f t="shared" ref="O140:P140" si="126">O137+O138-O139</f>
        <v>0</v>
      </c>
      <c r="P140" s="237">
        <f t="shared" si="126"/>
        <v>0</v>
      </c>
      <c r="Z140" s="224"/>
      <c r="AA140" s="225">
        <v>1</v>
      </c>
      <c r="AC140" s="226">
        <f>N137+N138-N139</f>
        <v>0</v>
      </c>
      <c r="AD140" s="227">
        <f>O137+O138-O139</f>
        <v>0</v>
      </c>
      <c r="AE140" s="227">
        <f>P137+P138-P139</f>
        <v>0</v>
      </c>
      <c r="AF140" s="225">
        <f t="shared" si="90"/>
        <v>-1</v>
      </c>
      <c r="AG140" s="223">
        <f t="shared" si="90"/>
        <v>-1</v>
      </c>
      <c r="AH140" s="223">
        <f t="shared" si="90"/>
        <v>-1</v>
      </c>
      <c r="AI140" s="223">
        <f t="shared" si="90"/>
        <v>-1</v>
      </c>
      <c r="AJ140" s="225"/>
      <c r="AN140" s="225"/>
      <c r="AR140" s="224">
        <f t="shared" si="103"/>
        <v>1</v>
      </c>
      <c r="AS140" s="223" t="str">
        <f>IF($AR141&gt;$AR140, IFERROR(MATCH($AR140, $AR$140:$AR141, 0)-1, ROW($AS$140)-ROW()), "")</f>
        <v/>
      </c>
      <c r="AT140" s="225" t="str">
        <f t="shared" ca="1" si="104"/>
        <v/>
      </c>
      <c r="AU140" s="223" t="str">
        <f t="shared" ca="1" si="105"/>
        <v/>
      </c>
      <c r="AV140" s="223" t="str">
        <f t="shared" ca="1" si="106"/>
        <v/>
      </c>
      <c r="AW140" s="228" t="str">
        <f t="shared" ca="1" si="107"/>
        <v/>
      </c>
      <c r="AX140" s="223" t="str">
        <f t="shared" ca="1" si="108"/>
        <v/>
      </c>
      <c r="AY140" s="223" t="str">
        <f t="shared" ca="1" si="109"/>
        <v/>
      </c>
      <c r="AZ140" s="87" t="str">
        <f t="shared" si="96"/>
        <v/>
      </c>
      <c r="BA140" s="32" t="str">
        <f t="shared" si="97"/>
        <v/>
      </c>
      <c r="BB140" s="32" t="str">
        <f t="shared" si="98"/>
        <v/>
      </c>
      <c r="BC140" s="89" t="str">
        <f t="shared" si="110"/>
        <v/>
      </c>
      <c r="BD140" s="32" t="str">
        <f t="shared" si="111"/>
        <v/>
      </c>
      <c r="BE140" s="32" t="str">
        <f t="shared" si="112"/>
        <v/>
      </c>
      <c r="BF140" s="228" t="str">
        <f t="shared" ca="1" si="113"/>
        <v/>
      </c>
      <c r="BG140" s="223" t="str">
        <f t="shared" ca="1" si="114"/>
        <v/>
      </c>
      <c r="BH140" s="223" t="str">
        <f t="shared" ca="1" si="115"/>
        <v/>
      </c>
      <c r="BI140" s="228" t="str">
        <f t="shared" si="116"/>
        <v/>
      </c>
      <c r="BJ140" s="223" t="str">
        <f t="shared" si="117"/>
        <v/>
      </c>
      <c r="BK140" s="223" t="str">
        <f t="shared" si="118"/>
        <v/>
      </c>
      <c r="BL140" s="229" t="str">
        <f t="shared" si="119"/>
        <v/>
      </c>
      <c r="BM140" s="223" t="str">
        <f t="shared" si="120"/>
        <v/>
      </c>
      <c r="BN140" s="223" t="str">
        <f t="shared" si="121"/>
        <v/>
      </c>
      <c r="BO140" s="230"/>
      <c r="BP140" s="231" t="str">
        <f t="shared" ca="1" si="122"/>
        <v/>
      </c>
      <c r="BQ140" s="232" t="str">
        <f t="shared" ca="1" si="99"/>
        <v/>
      </c>
      <c r="BR140" s="233" t="str">
        <f t="shared" ca="1" si="100"/>
        <v/>
      </c>
      <c r="BS140" s="233" t="str">
        <f t="shared" ca="1" si="101"/>
        <v/>
      </c>
      <c r="BT140" s="234" t="str">
        <f t="shared" ca="1" si="123"/>
        <v/>
      </c>
      <c r="BV140" s="30" t="str">
        <f t="shared" ca="1" si="124"/>
        <v/>
      </c>
    </row>
    <row r="141" spans="1:74" ht="14.45" customHeight="1" x14ac:dyDescent="0.2">
      <c r="A141" s="241"/>
      <c r="B141" s="242"/>
      <c r="C141" s="241"/>
      <c r="D141" s="242"/>
      <c r="E141" s="241"/>
      <c r="F141" s="242"/>
      <c r="G141" s="241"/>
      <c r="H141" s="242"/>
      <c r="I141" s="241"/>
      <c r="J141" s="242"/>
      <c r="K141" s="241"/>
      <c r="L141" s="242"/>
      <c r="M141" s="241"/>
      <c r="N141" s="241"/>
      <c r="O141" s="242"/>
      <c r="P141" s="242"/>
      <c r="Q141" s="241"/>
      <c r="R141" s="242"/>
      <c r="S141" s="241"/>
      <c r="T141" s="242"/>
      <c r="U141" s="241"/>
      <c r="V141" s="242"/>
      <c r="W141" s="241"/>
      <c r="X141" s="242"/>
      <c r="Y141" s="241"/>
      <c r="Z141" s="243"/>
      <c r="AA141" s="243"/>
      <c r="AB141" s="243"/>
      <c r="AC141" s="243"/>
      <c r="AD141" s="243"/>
      <c r="AE141" s="243"/>
      <c r="AF141" s="243"/>
      <c r="AG141" s="243"/>
      <c r="AH141" s="243"/>
      <c r="AI141" s="243"/>
      <c r="AJ141" s="243"/>
      <c r="AK141" s="243"/>
      <c r="AL141" s="243"/>
      <c r="AM141" s="243"/>
      <c r="AN141" s="243"/>
      <c r="AO141" s="243"/>
      <c r="AP141" s="243"/>
      <c r="AQ141" s="243"/>
      <c r="AR141" s="243"/>
      <c r="AS141" s="243"/>
      <c r="AT141" s="243"/>
      <c r="AU141" s="243"/>
      <c r="AV141" s="243"/>
      <c r="AW141" s="243"/>
      <c r="AX141" s="243"/>
      <c r="AY141" s="243"/>
      <c r="AZ141" s="126"/>
      <c r="BA141" s="126"/>
      <c r="BB141" s="126"/>
      <c r="BC141" s="126"/>
      <c r="BD141" s="126"/>
      <c r="BE141" s="126"/>
      <c r="BF141" s="243"/>
      <c r="BG141" s="243"/>
      <c r="BH141" s="243"/>
      <c r="BI141" s="243"/>
      <c r="BJ141" s="243"/>
      <c r="BK141" s="243"/>
      <c r="BL141" s="243"/>
      <c r="BM141" s="243"/>
      <c r="BN141" s="243"/>
      <c r="BO141" s="243"/>
      <c r="BP141" s="243"/>
      <c r="BQ141" s="243"/>
      <c r="BR141" s="243"/>
      <c r="BS141" s="243"/>
      <c r="BT141" s="243"/>
      <c r="BU141" s="243" t="s">
        <v>13</v>
      </c>
      <c r="BV141" s="127"/>
    </row>
    <row r="142" spans="1:74" ht="14.45" customHeight="1" x14ac:dyDescent="0.2">
      <c r="B142" s="218"/>
      <c r="C142" s="218"/>
      <c r="D142" s="218"/>
      <c r="E142" s="218"/>
      <c r="F142" s="218"/>
      <c r="G142" s="218"/>
      <c r="H142" s="218"/>
      <c r="I142" s="218"/>
      <c r="J142" s="218"/>
      <c r="L142" s="218"/>
      <c r="M142" s="218"/>
      <c r="N142" s="218"/>
      <c r="O142" s="218"/>
      <c r="P142" s="218"/>
      <c r="Z142" s="218">
        <f>SUM(Z5:Z140)</f>
        <v>2</v>
      </c>
      <c r="AF142" s="218">
        <f>SUMIF(AF5:AF140, 1)</f>
        <v>0</v>
      </c>
      <c r="AG142" s="218">
        <f>SUMIF(AG5:AG140, 1)</f>
        <v>0</v>
      </c>
      <c r="AH142" s="218">
        <f>SUMIF(AH5:AH140, 1)</f>
        <v>0</v>
      </c>
      <c r="AI142" s="218">
        <f>SUMIF(AI5:AI140, 1)</f>
        <v>0</v>
      </c>
      <c r="AJ142" s="218" cm="1">
        <f t="array" ref="AJ142">SUMPRODUCT(--((AJ5:AJ140)&lt;&gt;""))</f>
        <v>0</v>
      </c>
      <c r="AK142" s="218" cm="1">
        <f t="array" ref="AK142">SUMPRODUCT(--((AK5:AK140)&lt;&gt;""))</f>
        <v>0</v>
      </c>
      <c r="AL142" s="218" cm="1">
        <f t="array" ref="AL142">SUMPRODUCT(--((AL5:AL140)&lt;&gt;""))</f>
        <v>0</v>
      </c>
      <c r="AM142" s="218" cm="1">
        <f t="array" ref="AM142">SUMPRODUCT(--((AM5:AM140)&lt;&gt;""))</f>
        <v>0</v>
      </c>
      <c r="AZ142" s="218">
        <f>COUNTA(AZ5:AZ140)-COUNTBLANK(AZ5:AZ140)</f>
        <v>0</v>
      </c>
      <c r="BA142" s="218">
        <f>COUNTA(BA5:BA140)-COUNTBLANK(BA5:BA140)</f>
        <v>0</v>
      </c>
      <c r="BB142" s="218">
        <f>COUNTA(BB5:BB140)-COUNTBLANK(BB5:BB140)</f>
        <v>0</v>
      </c>
      <c r="BC142" s="218"/>
      <c r="BD142" s="218"/>
      <c r="BE142" s="218"/>
      <c r="BF142" s="218">
        <f ca="1">COUNTA(BF5:BF140)-COUNTBLANK(BF5:BF140)</f>
        <v>0</v>
      </c>
      <c r="BG142" s="218">
        <f ca="1">COUNTA(BG5:BG140)-COUNTBLANK(BG5:BG140)</f>
        <v>0</v>
      </c>
      <c r="BH142" s="218">
        <f ca="1">COUNTA(BH5:BH140)-COUNTBLANK(BH5:BH140)</f>
        <v>0</v>
      </c>
      <c r="BL142" s="218">
        <f>COUNTA(BL5:BL140)-COUNTBLANK(BL5:BL140)</f>
        <v>0</v>
      </c>
      <c r="BM142" s="218">
        <f>COUNTA(BM5:BM140)-COUNTBLANK(BM5:BM140)</f>
        <v>0</v>
      </c>
      <c r="BN142" s="218">
        <f>COUNTA(BN5:BN140)-COUNTBLANK(BN5:BN140)</f>
        <v>0</v>
      </c>
    </row>
    <row r="143" spans="1:74" ht="14.45" customHeight="1" x14ac:dyDescent="0.2">
      <c r="C143" s="96" t="s">
        <v>132</v>
      </c>
    </row>
    <row r="144" spans="1:74" ht="14.45" customHeight="1" x14ac:dyDescent="0.2">
      <c r="C144" s="96" t="s">
        <v>133</v>
      </c>
    </row>
  </sheetData>
  <sheetProtection algorithmName="SHA-512" hashValue="3i2+CvzFO/ikT47f2nTJCHX6fIPkDgeG/Trby+i419eJFo+ecZl6/MEPa1ih8bNTOAqPZk22LT9/kcbkPmg3vg==" saltValue="Q9r0wvJ5pElmMhABW6NXww==" spinCount="100000" sheet="1" objects="1" scenarios="1" selectLockedCells="1"/>
  <mergeCells count="5">
    <mergeCell ref="B2:J3"/>
    <mergeCell ref="E95:K95"/>
    <mergeCell ref="D113:K113"/>
    <mergeCell ref="E128:K128"/>
    <mergeCell ref="N2:P2"/>
  </mergeCells>
  <conditionalFormatting sqref="Z5:AQ140">
    <cfRule type="expression" dxfId="69" priority="1735">
      <formula>_xlfn.ISFORMULA(Z5)</formula>
    </cfRule>
    <cfRule type="expression" dxfId="68" priority="1740">
      <formula>OR(_xlfn.ISFORMULA(Z5), Z5&lt;&gt;"")</formula>
    </cfRule>
  </conditionalFormatting>
  <conditionalFormatting sqref="AF3:AI3">
    <cfRule type="expression" dxfId="67" priority="1731">
      <formula>_xlfn.ISFORMULA(AF3)</formula>
    </cfRule>
    <cfRule type="expression" dxfId="66" priority="1733">
      <formula>AF3&lt;&gt;""</formula>
    </cfRule>
  </conditionalFormatting>
  <conditionalFormatting sqref="N2:P2">
    <cfRule type="expression" dxfId="65" priority="1727">
      <formula>Structuur_werking=""</formula>
    </cfRule>
  </conditionalFormatting>
  <conditionalFormatting sqref="B5:X140">
    <cfRule type="expression" dxfId="64" priority="1741">
      <formula>$AR5=1</formula>
    </cfRule>
  </conditionalFormatting>
  <conditionalFormatting sqref="C5:W140">
    <cfRule type="expression" dxfId="63" priority="1742">
      <formula>$AR5=2</formula>
    </cfRule>
  </conditionalFormatting>
  <conditionalFormatting sqref="D5:V140">
    <cfRule type="expression" dxfId="62" priority="1743">
      <formula>$AR5=3</formula>
    </cfRule>
  </conditionalFormatting>
  <conditionalFormatting sqref="E5:U140">
    <cfRule type="expression" dxfId="61" priority="1793">
      <formula>$AR5=4</formula>
    </cfRule>
  </conditionalFormatting>
  <conditionalFormatting sqref="F5:T140">
    <cfRule type="expression" dxfId="60" priority="1794">
      <formula>$AR5=5</formula>
    </cfRule>
  </conditionalFormatting>
  <conditionalFormatting sqref="G5:S140">
    <cfRule type="expression" dxfId="59" priority="1795">
      <formula>$AR5=6</formula>
    </cfRule>
  </conditionalFormatting>
  <conditionalFormatting sqref="H5:R140">
    <cfRule type="expression" dxfId="58" priority="1796">
      <formula>$AR5=7</formula>
    </cfRule>
  </conditionalFormatting>
  <conditionalFormatting sqref="I5:Q140">
    <cfRule type="expression" dxfId="57" priority="1797">
      <formula>$AR5=8</formula>
    </cfRule>
  </conditionalFormatting>
  <conditionalFormatting sqref="M5:P140">
    <cfRule type="expression" dxfId="56" priority="10">
      <formula>AF5=-1</formula>
    </cfRule>
    <cfRule type="expression" dxfId="55" priority="12">
      <formula>AJ5&lt;&gt;""</formula>
    </cfRule>
    <cfRule type="expression" dxfId="54" priority="1721">
      <formula>AJ5&lt;&gt;""</formula>
    </cfRule>
    <cfRule type="expression" dxfId="53" priority="1729">
      <formula>AND(NOT(_xlfn.ISFORMULA(M5)), AF5&lt;&gt;-1)</formula>
    </cfRule>
  </conditionalFormatting>
  <conditionalFormatting sqref="N5:P140">
    <cfRule type="expression" dxfId="52" priority="13">
      <formula>AZ5&lt;&gt;""</formula>
    </cfRule>
    <cfRule type="expression" dxfId="51" priority="24">
      <formula>BF5&lt;&gt;""</formula>
    </cfRule>
    <cfRule type="expression" dxfId="50" priority="25">
      <formula>BL5&lt;&gt;""</formula>
    </cfRule>
    <cfRule type="expression" dxfId="49" priority="1723">
      <formula>BQ5&lt;&gt;""</formula>
    </cfRule>
    <cfRule type="expression" dxfId="48" priority="1725">
      <formula>AG5=1</formula>
    </cfRule>
  </conditionalFormatting>
  <conditionalFormatting sqref="BV5:CQ140">
    <cfRule type="expression" dxfId="47" priority="1798">
      <formula>$BP5&lt;&gt;""</formula>
    </cfRule>
    <cfRule type="expression" dxfId="46" priority="1799">
      <formula>$BV5&lt;&gt;""</formula>
    </cfRule>
  </conditionalFormatting>
  <conditionalFormatting sqref="BV2:CJ3">
    <cfRule type="expression" dxfId="45" priority="1">
      <formula>Structuur_werking&lt;&gt;""</formula>
    </cfRule>
  </conditionalFormatting>
  <dataValidations count="1">
    <dataValidation type="list" allowBlank="1" showInputMessage="1" showErrorMessage="1" sqref="N2" xr:uid="{6586E69C-95A5-4B2B-BCE2-FDDCECF59B43}">
      <formula1>"enkel bovenlokale werking,bovenlokale werking + andere werking"</formula1>
    </dataValidation>
  </dataValidations>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C1A96-5972-4E6E-AB3C-C68561703DFE}">
  <sheetPr>
    <pageSetUpPr fitToPage="1"/>
  </sheetPr>
  <dimension ref="A1:BG29"/>
  <sheetViews>
    <sheetView showGridLines="0" zoomScaleNormal="100" workbookViewId="0">
      <pane xSplit="1" ySplit="4" topLeftCell="B5" activePane="bottomRight" state="frozen"/>
      <selection activeCell="N5" sqref="N5"/>
      <selection pane="topRight" activeCell="N5" sqref="N5"/>
      <selection pane="bottomLeft" activeCell="N5" sqref="N5"/>
      <selection pane="bottomRight"/>
    </sheetView>
  </sheetViews>
  <sheetFormatPr defaultColWidth="8.85546875" defaultRowHeight="14.45" customHeight="1" x14ac:dyDescent="0.2"/>
  <cols>
    <col min="1" max="1" width="2.42578125" style="177" customWidth="1"/>
    <col min="2" max="2" width="1.140625" style="198" hidden="1" customWidth="1"/>
    <col min="3" max="4" width="1.140625" style="46" hidden="1" customWidth="1"/>
    <col min="5" max="6" width="1.140625" style="198" hidden="1" customWidth="1"/>
    <col min="7" max="9" width="1.140625" style="198" customWidth="1"/>
    <col min="10" max="10" width="40" style="198" customWidth="1"/>
    <col min="11" max="11" width="13.42578125" style="174" customWidth="1"/>
    <col min="12" max="12" width="10" style="199" customWidth="1"/>
    <col min="13" max="13" width="15.85546875" style="172" customWidth="1"/>
    <col min="14" max="14" width="94.42578125" style="172" customWidth="1"/>
    <col min="15" max="15" width="1.140625" style="174" customWidth="1"/>
    <col min="16" max="22" width="1.140625" style="174" hidden="1" customWidth="1"/>
    <col min="23" max="23" width="2.42578125" style="174" hidden="1" customWidth="1"/>
    <col min="24" max="25" width="9.140625" style="174" hidden="1" customWidth="1"/>
    <col min="26" max="28" width="9" style="174" hidden="1" customWidth="1"/>
    <col min="29" max="31" width="9.140625" style="174" hidden="1" customWidth="1"/>
    <col min="32" max="32" width="9" style="174" hidden="1" customWidth="1"/>
    <col min="33" max="33" width="2.42578125" style="106" customWidth="1"/>
    <col min="34" max="16384" width="8.85546875" style="174"/>
  </cols>
  <sheetData>
    <row r="1" spans="1:59" ht="24" customHeight="1" x14ac:dyDescent="0.2">
      <c r="A1" s="200"/>
      <c r="B1" s="43"/>
      <c r="C1" s="43"/>
      <c r="D1" s="43"/>
      <c r="E1" s="43"/>
      <c r="F1" s="43"/>
      <c r="G1" s="43"/>
      <c r="H1" s="43"/>
      <c r="I1" s="43"/>
      <c r="J1" s="43"/>
      <c r="K1" s="199"/>
      <c r="N1" s="63"/>
      <c r="X1" s="101" t="str">
        <f>IF($AF$17=1, "Bij 1 rekening ontbreekt er een toelichting – vul aan.", IF($AF$17&gt;1, "Bij "&amp;$AF$17&amp;" rekeningen ontbreekt er een toelichting – vul aan.", ""))</f>
        <v/>
      </c>
    </row>
    <row r="2" spans="1:59" s="177" customFormat="1" ht="9.6" customHeight="1" x14ac:dyDescent="0.25">
      <c r="B2" s="168"/>
      <c r="C2" s="168"/>
      <c r="D2" s="168"/>
      <c r="E2" s="168"/>
      <c r="F2" s="168"/>
      <c r="G2" s="257" t="s">
        <v>381</v>
      </c>
      <c r="H2" s="257"/>
      <c r="I2" s="257"/>
      <c r="J2" s="257"/>
      <c r="K2" s="257"/>
      <c r="L2" s="201"/>
      <c r="M2" s="129"/>
      <c r="N2" s="144"/>
      <c r="X2"/>
      <c r="Y2" s="83" t="s">
        <v>129</v>
      </c>
      <c r="Z2"/>
      <c r="AA2"/>
      <c r="AB2"/>
      <c r="AC2" s="176" t="s">
        <v>130</v>
      </c>
      <c r="AD2"/>
      <c r="AE2"/>
      <c r="AF2" s="174"/>
      <c r="AG2" s="106"/>
    </row>
    <row r="3" spans="1:59" s="177" customFormat="1" ht="14.1" customHeight="1" x14ac:dyDescent="0.2">
      <c r="B3" s="168"/>
      <c r="C3" s="168"/>
      <c r="D3" s="168"/>
      <c r="E3" s="168"/>
      <c r="F3" s="168"/>
      <c r="G3" s="257"/>
      <c r="H3" s="257"/>
      <c r="I3" s="257"/>
      <c r="J3" s="257"/>
      <c r="K3" s="257"/>
      <c r="L3" s="201"/>
      <c r="M3" s="129"/>
      <c r="N3" s="144"/>
      <c r="X3" s="174"/>
      <c r="Y3" s="176" t="s">
        <v>93</v>
      </c>
      <c r="Z3" s="174"/>
      <c r="AA3" s="174"/>
      <c r="AB3" s="174"/>
      <c r="AC3" s="176"/>
      <c r="AD3" s="174"/>
      <c r="AE3" s="174"/>
      <c r="AF3" s="174"/>
      <c r="AG3" s="106"/>
    </row>
    <row r="4" spans="1:59" s="115" customFormat="1" ht="14.45" customHeight="1" x14ac:dyDescent="0.25">
      <c r="A4" s="145"/>
      <c r="B4" s="111"/>
      <c r="C4" s="111"/>
      <c r="D4" s="111"/>
      <c r="E4" s="111"/>
      <c r="F4" s="111"/>
      <c r="G4" s="111" t="s">
        <v>41</v>
      </c>
      <c r="H4" s="111"/>
      <c r="I4" s="111"/>
      <c r="J4" s="111"/>
      <c r="K4" s="81"/>
      <c r="L4" s="111" t="s">
        <v>0</v>
      </c>
      <c r="M4" s="130" t="str">
        <f>"Boekjaar "&amp;Datum_werkingsjaar</f>
        <v>Boekjaar 2023</v>
      </c>
      <c r="N4" s="112" t="s">
        <v>50</v>
      </c>
      <c r="O4" s="81"/>
      <c r="P4" s="81"/>
      <c r="Q4" s="81"/>
      <c r="R4" s="81"/>
      <c r="S4" s="81"/>
      <c r="T4" s="81"/>
      <c r="U4" s="81"/>
      <c r="V4" s="81"/>
      <c r="W4" s="81"/>
      <c r="X4" s="47"/>
      <c r="Y4" s="94" t="str">
        <f>"""+"" én ""-"""</f>
        <v>"+" én "-"</v>
      </c>
      <c r="Z4" s="47" t="str">
        <f xml:space="preserve"> "Enkel ""-"""</f>
        <v>Enkel "-"</v>
      </c>
      <c r="AA4" s="47" t="s">
        <v>90</v>
      </c>
      <c r="AB4" s="47" t="s">
        <v>374</v>
      </c>
      <c r="AC4" s="94" t="s">
        <v>1</v>
      </c>
      <c r="AD4" s="47" t="s">
        <v>2</v>
      </c>
      <c r="AE4" s="47" t="s">
        <v>167</v>
      </c>
      <c r="AF4" s="94" t="s">
        <v>135</v>
      </c>
      <c r="AG4" s="114"/>
      <c r="BG4" s="102" t="s">
        <v>138</v>
      </c>
    </row>
    <row r="5" spans="1:59" s="177" customFormat="1" ht="52.5" customHeight="1" x14ac:dyDescent="0.25">
      <c r="A5" s="141" t="str">
        <f t="shared" ref="A5:A15" si="0">IF(AG5&lt;&gt;"", "✘", "")</f>
        <v/>
      </c>
      <c r="B5" s="203"/>
      <c r="C5" s="203"/>
      <c r="D5" s="203"/>
      <c r="E5" s="203"/>
      <c r="F5" s="203"/>
      <c r="G5" s="203"/>
      <c r="H5" s="203" t="s">
        <v>120</v>
      </c>
      <c r="I5" s="203"/>
      <c r="J5" s="203"/>
      <c r="L5" s="204">
        <v>7338</v>
      </c>
      <c r="M5" s="146" t="str">
        <f>IF(L5&lt;&gt;"n.v.t.", VLOOKUP($L5, Resultatenrekening!$L$5:$P$140, 2, FALSE), "n.v.t.")</f>
        <v/>
      </c>
      <c r="N5" s="205"/>
      <c r="Y5" s="212"/>
      <c r="AA5" s="177">
        <v>1</v>
      </c>
      <c r="AC5" s="212">
        <f t="shared" ref="AC5" si="1">IF(C5&lt;&gt;"",1,IF(D5&lt;&gt;"",2,IF(E5&lt;&gt;"",3,IF(F5&lt;&gt;"",4,IF(G5&lt;&gt;"",5,IF(H5&lt;&gt;"",6,IF(I5&lt;&gt;"",7,IF(J5&lt;&gt;"",8))))))))</f>
        <v>6</v>
      </c>
      <c r="AD5" s="177" t="str">
        <f>IF($AC6&gt;$AC5, IFERROR(MATCH($AC5, $AC6:$AC$15, 0)-1, ROW($AD$15)-ROW()), "")</f>
        <v/>
      </c>
      <c r="AE5" s="177">
        <f>IF(AND(M5&lt;&gt;"", M5&lt;&gt;0), IF(AA5&lt;&gt;"", IF(ISNUMBER(AA5), AA5, IF(SUMIFS(M5,M5,AA5)&lt;&gt;0, 1, 0)), IF(AC6&lt;=AC5, 1, 0)), -1)</f>
        <v>-1</v>
      </c>
      <c r="AF5" s="213" t="str">
        <f t="shared" ref="AF5" si="2">IF(AE5&gt;0, IF(N5="", "| Toelichting verplicht"&amp;IF(ISNUMBER(AA5), ".", " indien 'M"&amp;ROW()&amp;"'"&amp;IF(AB5&lt;&gt;"", AB5, AA5)&amp;"."), ""), "")</f>
        <v/>
      </c>
      <c r="AG5" s="99" t="str">
        <f t="shared" ref="AG5" si="3">AF5</f>
        <v/>
      </c>
    </row>
    <row r="6" spans="1:59" s="177" customFormat="1" ht="52.5" customHeight="1" x14ac:dyDescent="0.25">
      <c r="A6" s="141" t="str">
        <f t="shared" si="0"/>
        <v/>
      </c>
      <c r="B6" s="203"/>
      <c r="C6" s="203"/>
      <c r="D6" s="203"/>
      <c r="E6" s="203"/>
      <c r="F6" s="203"/>
      <c r="G6" s="203"/>
      <c r="H6" s="203" t="s">
        <v>376</v>
      </c>
      <c r="I6" s="203"/>
      <c r="J6" s="203"/>
      <c r="L6" s="204">
        <v>74</v>
      </c>
      <c r="M6" s="146" t="str">
        <f>IF(L6&lt;&gt;"n.v.t.", VLOOKUP($L6, Resultatenrekening!$L$5:$P$140, 2, FALSE), "n.v.t.")</f>
        <v/>
      </c>
      <c r="N6" s="205"/>
      <c r="Y6" s="212"/>
      <c r="AA6" s="177">
        <v>1</v>
      </c>
      <c r="AC6" s="212">
        <f t="shared" ref="AC6:AC15" si="4">IF(C6&lt;&gt;"",1,IF(D6&lt;&gt;"",2,IF(E6&lt;&gt;"",3,IF(F6&lt;&gt;"",4,IF(G6&lt;&gt;"",5,IF(H6&lt;&gt;"",6,IF(I6&lt;&gt;"",7,IF(J6&lt;&gt;"",8))))))))</f>
        <v>6</v>
      </c>
      <c r="AD6" s="177" t="str">
        <f>IF($AC7&gt;$AC6, IFERROR(MATCH($AC6, $AC7:$AC$15, 0)-1, ROW($AD$15)-ROW()), "")</f>
        <v/>
      </c>
      <c r="AE6" s="177">
        <f t="shared" ref="AE6:AE15" si="5">IF(AND(M6&lt;&gt;"", M6&lt;&gt;0), IF(AA6&lt;&gt;"", IF(ISNUMBER(AA6), AA6, IF(SUMIFS(M6,M6,AA6)&lt;&gt;0, 1, 0)), IF(AC7&lt;=AC6, 1, 0)), -1)</f>
        <v>-1</v>
      </c>
      <c r="AF6" s="213" t="str">
        <f t="shared" ref="AF6:AF15" si="6">IF(AE6&gt;0, IF(N6="", "| Toelichting verplicht"&amp;IF(ISNUMBER(AA6), ".", " indien 'M"&amp;ROW()&amp;"'"&amp;IF(AB6&lt;&gt;"", AB6, AA6)&amp;"."), ""), "")</f>
        <v/>
      </c>
      <c r="AG6" s="99" t="str">
        <f t="shared" ref="AG6:AG15" si="7">AF6</f>
        <v/>
      </c>
    </row>
    <row r="7" spans="1:59" s="177" customFormat="1" ht="52.5" customHeight="1" x14ac:dyDescent="0.25">
      <c r="A7" s="141" t="str">
        <f t="shared" si="0"/>
        <v/>
      </c>
      <c r="B7" s="203"/>
      <c r="C7" s="203"/>
      <c r="D7" s="203"/>
      <c r="E7" s="203"/>
      <c r="F7" s="203"/>
      <c r="G7" s="203"/>
      <c r="H7" s="203" t="s">
        <v>29</v>
      </c>
      <c r="I7" s="203"/>
      <c r="J7" s="203"/>
      <c r="L7" s="204" t="s">
        <v>26</v>
      </c>
      <c r="M7" s="146" t="str">
        <f>IF(L7&lt;&gt;"n.v.t.", VLOOKUP($L7, Resultatenrekening!$L$5:$P$140, 2, FALSE), "n.v.t.")</f>
        <v/>
      </c>
      <c r="N7" s="205"/>
      <c r="Y7" s="212"/>
      <c r="AA7" s="177">
        <v>1</v>
      </c>
      <c r="AC7" s="212">
        <f t="shared" si="4"/>
        <v>6</v>
      </c>
      <c r="AD7" s="177" t="str">
        <f>IF($AC8&gt;$AC7, IFERROR(MATCH($AC7, $AC8:$AC$15, 0)-1, ROW($AD$15)-ROW()), "")</f>
        <v/>
      </c>
      <c r="AE7" s="177">
        <f t="shared" si="5"/>
        <v>-1</v>
      </c>
      <c r="AF7" s="213" t="str">
        <f t="shared" si="6"/>
        <v/>
      </c>
      <c r="AG7" s="99" t="str">
        <f t="shared" si="7"/>
        <v/>
      </c>
    </row>
    <row r="8" spans="1:59" s="177" customFormat="1" ht="52.5" customHeight="1" x14ac:dyDescent="0.25">
      <c r="A8" s="141" t="str">
        <f t="shared" si="0"/>
        <v/>
      </c>
      <c r="B8" s="203"/>
      <c r="C8" s="203"/>
      <c r="D8" s="203"/>
      <c r="E8" s="203"/>
      <c r="F8" s="203"/>
      <c r="G8" s="203"/>
      <c r="H8" s="203" t="s">
        <v>310</v>
      </c>
      <c r="I8" s="203"/>
      <c r="J8" s="203"/>
      <c r="L8" s="204">
        <v>6118</v>
      </c>
      <c r="M8" s="146" t="str">
        <f>IF(L8&lt;&gt;"n.v.t.", VLOOKUP($L8, Resultatenrekening!$L$5:$P$140, 2, FALSE), "n.v.t.")</f>
        <v/>
      </c>
      <c r="N8" s="205"/>
      <c r="Y8" s="212"/>
      <c r="AA8" s="177">
        <v>1</v>
      </c>
      <c r="AC8" s="212">
        <f t="shared" si="4"/>
        <v>6</v>
      </c>
      <c r="AD8" s="177" t="str">
        <f>IF($AC9&gt;$AC8, IFERROR(MATCH($AC8, $AC9:$AC$15, 0)-1, ROW($AD$15)-ROW()), "")</f>
        <v/>
      </c>
      <c r="AE8" s="177">
        <f t="shared" si="5"/>
        <v>-1</v>
      </c>
      <c r="AF8" s="213" t="str">
        <f t="shared" si="6"/>
        <v/>
      </c>
      <c r="AG8" s="99" t="str">
        <f t="shared" si="7"/>
        <v/>
      </c>
    </row>
    <row r="9" spans="1:59" s="177" customFormat="1" ht="52.5" customHeight="1" x14ac:dyDescent="0.25">
      <c r="A9" s="141" t="str">
        <f t="shared" si="0"/>
        <v/>
      </c>
      <c r="B9" s="203"/>
      <c r="C9" s="203"/>
      <c r="D9" s="203"/>
      <c r="E9" s="203"/>
      <c r="F9" s="203"/>
      <c r="G9" s="203"/>
      <c r="H9" s="203" t="s">
        <v>304</v>
      </c>
      <c r="I9" s="203"/>
      <c r="J9" s="203"/>
      <c r="L9" s="204">
        <v>619</v>
      </c>
      <c r="M9" s="146" t="str">
        <f>IF(L9&lt;&gt;"n.v.t.", VLOOKUP($L9, Resultatenrekening!$L$5:$P$140, 2, FALSE), "n.v.t.")</f>
        <v/>
      </c>
      <c r="N9" s="205"/>
      <c r="Y9" s="212"/>
      <c r="AA9" s="177">
        <v>1</v>
      </c>
      <c r="AC9" s="212">
        <f t="shared" si="4"/>
        <v>6</v>
      </c>
      <c r="AD9" s="177" t="str">
        <f>IF($AC10&gt;$AC9, IFERROR(MATCH($AC9, $AC10:$AC$15, 0)-1, ROW($AD$15)-ROW()), "")</f>
        <v/>
      </c>
      <c r="AE9" s="177">
        <f t="shared" si="5"/>
        <v>-1</v>
      </c>
      <c r="AF9" s="213" t="str">
        <f t="shared" si="6"/>
        <v/>
      </c>
      <c r="AG9" s="99" t="str">
        <f t="shared" si="7"/>
        <v/>
      </c>
    </row>
    <row r="10" spans="1:59" s="177" customFormat="1" ht="52.5" customHeight="1" x14ac:dyDescent="0.25">
      <c r="A10" s="141" t="str">
        <f t="shared" si="0"/>
        <v/>
      </c>
      <c r="B10" s="203"/>
      <c r="C10" s="203"/>
      <c r="D10" s="203"/>
      <c r="E10" s="203"/>
      <c r="F10" s="203"/>
      <c r="G10" s="203"/>
      <c r="H10" s="262" t="s">
        <v>334</v>
      </c>
      <c r="I10" s="262"/>
      <c r="J10" s="262"/>
      <c r="K10" s="262"/>
      <c r="L10" s="204" t="s">
        <v>21</v>
      </c>
      <c r="M10" s="146" t="str">
        <f>IF(L10&lt;&gt;"n.v.t.", VLOOKUP($L10, Resultatenrekening!$L$5:$P$140, 2, FALSE), "n.v.t.")</f>
        <v/>
      </c>
      <c r="N10" s="205"/>
      <c r="Y10" s="212"/>
      <c r="AA10" s="177">
        <v>1</v>
      </c>
      <c r="AC10" s="212">
        <f t="shared" si="4"/>
        <v>6</v>
      </c>
      <c r="AD10" s="177" t="str">
        <f>IF($AC11&gt;$AC10, IFERROR(MATCH($AC10, $AC11:$AC$15, 0)-1, ROW($AD$15)-ROW()), "")</f>
        <v/>
      </c>
      <c r="AE10" s="177">
        <f t="shared" si="5"/>
        <v>-1</v>
      </c>
      <c r="AF10" s="213" t="str">
        <f t="shared" si="6"/>
        <v/>
      </c>
      <c r="AG10" s="99" t="str">
        <f t="shared" si="7"/>
        <v/>
      </c>
    </row>
    <row r="11" spans="1:59" s="177" customFormat="1" ht="52.5" customHeight="1" x14ac:dyDescent="0.25">
      <c r="A11" s="141" t="str">
        <f t="shared" si="0"/>
        <v/>
      </c>
      <c r="B11" s="203"/>
      <c r="C11" s="203"/>
      <c r="D11" s="203"/>
      <c r="E11" s="203"/>
      <c r="F11" s="203"/>
      <c r="G11" s="203"/>
      <c r="H11" s="203" t="s">
        <v>4</v>
      </c>
      <c r="I11" s="203"/>
      <c r="J11" s="203"/>
      <c r="L11" s="204" t="s">
        <v>23</v>
      </c>
      <c r="M11" s="146" t="str">
        <f>IF(L11&lt;&gt;"n.v.t.", VLOOKUP($L11, Resultatenrekening!$L$5:$P$140, 2, FALSE), "n.v.t.")</f>
        <v/>
      </c>
      <c r="N11" s="205"/>
      <c r="Y11" s="212"/>
      <c r="AA11" s="177">
        <v>1</v>
      </c>
      <c r="AC11" s="212">
        <f t="shared" si="4"/>
        <v>6</v>
      </c>
      <c r="AD11" s="177" t="str">
        <f>IF($AC12&gt;$AC11, IFERROR(MATCH($AC11, $AC12:$AC$15, 0)-1, ROW($AD$15)-ROW()), "")</f>
        <v/>
      </c>
      <c r="AE11" s="177">
        <f t="shared" si="5"/>
        <v>-1</v>
      </c>
      <c r="AF11" s="213" t="str">
        <f t="shared" si="6"/>
        <v/>
      </c>
      <c r="AG11" s="99" t="str">
        <f t="shared" si="7"/>
        <v/>
      </c>
    </row>
    <row r="12" spans="1:59" s="177" customFormat="1" ht="52.5" customHeight="1" x14ac:dyDescent="0.25">
      <c r="A12" s="141" t="str">
        <f t="shared" si="0"/>
        <v/>
      </c>
      <c r="B12" s="203"/>
      <c r="C12" s="203"/>
      <c r="D12" s="203"/>
      <c r="E12" s="203"/>
      <c r="F12" s="203"/>
      <c r="G12" s="203"/>
      <c r="H12" s="203" t="s">
        <v>25</v>
      </c>
      <c r="I12" s="203"/>
      <c r="J12" s="203"/>
      <c r="L12" s="204" t="s">
        <v>24</v>
      </c>
      <c r="M12" s="146" t="str">
        <f>IF(L12&lt;&gt;"n.v.t.", VLOOKUP($L12, Resultatenrekening!$L$5:$P$140, 2, FALSE), "n.v.t.")</f>
        <v/>
      </c>
      <c r="N12" s="205"/>
      <c r="Y12" s="212"/>
      <c r="AA12" s="177">
        <v>1</v>
      </c>
      <c r="AC12" s="212">
        <f t="shared" si="4"/>
        <v>6</v>
      </c>
      <c r="AD12" s="177" t="str">
        <f>IF($AC13&gt;$AC12, IFERROR(MATCH($AC12, $AC13:$AC$15, 0)-1, ROW($AD$15)-ROW()), "")</f>
        <v/>
      </c>
      <c r="AE12" s="177">
        <f t="shared" si="5"/>
        <v>-1</v>
      </c>
      <c r="AF12" s="213" t="str">
        <f t="shared" si="6"/>
        <v/>
      </c>
      <c r="AG12" s="99" t="str">
        <f t="shared" si="7"/>
        <v/>
      </c>
    </row>
    <row r="13" spans="1:59" s="177" customFormat="1" ht="52.5" customHeight="1" x14ac:dyDescent="0.25">
      <c r="A13" s="141" t="str">
        <f t="shared" si="0"/>
        <v/>
      </c>
      <c r="B13" s="203"/>
      <c r="C13" s="203"/>
      <c r="D13" s="203"/>
      <c r="E13" s="203"/>
      <c r="F13" s="203"/>
      <c r="G13" s="203"/>
      <c r="H13" s="203" t="s">
        <v>59</v>
      </c>
      <c r="I13" s="203"/>
      <c r="J13" s="203"/>
      <c r="L13" s="204" t="s">
        <v>74</v>
      </c>
      <c r="M13" s="146">
        <f>IF(L13&lt;&gt;"n.v.t.", VLOOKUP($L13, Resultatenrekening!$L$5:$P$140, 2, FALSE), "n.v.t.")</f>
        <v>0</v>
      </c>
      <c r="N13" s="205"/>
      <c r="Y13" s="212"/>
      <c r="AA13" s="177">
        <v>1</v>
      </c>
      <c r="AC13" s="212">
        <f t="shared" si="4"/>
        <v>6</v>
      </c>
      <c r="AD13" s="177" t="str">
        <f>IF($AC14&gt;$AC13, IFERROR(MATCH($AC13, $AC14:$AC$15, 0)-1, ROW($AD$15)-ROW()), "")</f>
        <v/>
      </c>
      <c r="AE13" s="177">
        <f t="shared" si="5"/>
        <v>-1</v>
      </c>
      <c r="AF13" s="213" t="str">
        <f t="shared" si="6"/>
        <v/>
      </c>
      <c r="AG13" s="99" t="str">
        <f t="shared" si="7"/>
        <v/>
      </c>
    </row>
    <row r="14" spans="1:59" s="177" customFormat="1" ht="52.5" customHeight="1" x14ac:dyDescent="0.25">
      <c r="A14" s="141" t="str">
        <f t="shared" si="0"/>
        <v/>
      </c>
      <c r="B14" s="203"/>
      <c r="C14" s="203"/>
      <c r="D14" s="203"/>
      <c r="E14" s="203"/>
      <c r="F14" s="203"/>
      <c r="G14" s="203"/>
      <c r="H14" s="203" t="s">
        <v>65</v>
      </c>
      <c r="I14" s="203"/>
      <c r="J14" s="203"/>
      <c r="L14" s="204" t="s">
        <v>77</v>
      </c>
      <c r="M14" s="146">
        <f>IF(L14&lt;&gt;"n.v.t.", VLOOKUP($L14, Resultatenrekening!$L$5:$P$140, 2, FALSE), "n.v.t.")</f>
        <v>0</v>
      </c>
      <c r="N14" s="205"/>
      <c r="Y14" s="212"/>
      <c r="AA14" s="177">
        <v>1</v>
      </c>
      <c r="AC14" s="212">
        <f t="shared" si="4"/>
        <v>6</v>
      </c>
      <c r="AD14" s="177" t="str">
        <f>IF($AC15&gt;$AC14, IFERROR(MATCH($AC14, $AC15:$AC$15, 0)-1, ROW($AD$15)-ROW()), "")</f>
        <v/>
      </c>
      <c r="AE14" s="177">
        <f t="shared" si="5"/>
        <v>-1</v>
      </c>
      <c r="AF14" s="213" t="str">
        <f t="shared" si="6"/>
        <v/>
      </c>
      <c r="AG14" s="99" t="str">
        <f t="shared" si="7"/>
        <v/>
      </c>
    </row>
    <row r="15" spans="1:59" s="177" customFormat="1" ht="52.5" customHeight="1" x14ac:dyDescent="0.25">
      <c r="A15" s="141" t="str">
        <f t="shared" si="0"/>
        <v/>
      </c>
      <c r="B15" s="203"/>
      <c r="C15" s="203"/>
      <c r="D15" s="203"/>
      <c r="E15" s="203"/>
      <c r="F15" s="203"/>
      <c r="G15" s="203"/>
      <c r="H15" s="203" t="s">
        <v>375</v>
      </c>
      <c r="I15" s="203"/>
      <c r="J15" s="203"/>
      <c r="L15" s="204" t="s">
        <v>85</v>
      </c>
      <c r="M15" s="146" t="str">
        <f>IF(L15&lt;&gt;"n.v.t.", VLOOKUP($L15, Resultatenrekening!$L$5:$P$140, 2, FALSE), "n.v.t.")</f>
        <v>n.v.t.</v>
      </c>
      <c r="N15" s="205"/>
      <c r="Y15" s="212"/>
      <c r="AA15" s="177">
        <v>0</v>
      </c>
      <c r="AC15" s="212">
        <f t="shared" si="4"/>
        <v>6</v>
      </c>
      <c r="AD15" s="177" t="str">
        <f>IF($AC16&gt;$AC15, IFERROR(MATCH($AC15, $AC$15:$AC16, 0)-1, ROW($AD$15)-ROW()), "")</f>
        <v/>
      </c>
      <c r="AE15" s="177">
        <f t="shared" si="5"/>
        <v>0</v>
      </c>
      <c r="AF15" s="213" t="str">
        <f t="shared" si="6"/>
        <v/>
      </c>
      <c r="AG15" s="99" t="str">
        <f t="shared" si="7"/>
        <v/>
      </c>
    </row>
    <row r="16" spans="1:59" ht="14.45" customHeight="1" x14ac:dyDescent="0.2">
      <c r="A16" s="210"/>
      <c r="B16" s="196"/>
      <c r="C16" s="195"/>
      <c r="D16" s="196"/>
      <c r="E16" s="195"/>
      <c r="F16" s="196"/>
      <c r="G16" s="195"/>
      <c r="H16" s="196"/>
      <c r="I16" s="195"/>
      <c r="J16" s="196"/>
      <c r="K16" s="195"/>
      <c r="L16" s="196"/>
      <c r="M16" s="195"/>
      <c r="N16" s="195"/>
      <c r="O16" s="195"/>
      <c r="P16" s="196"/>
      <c r="Q16" s="195"/>
      <c r="R16" s="196"/>
      <c r="S16" s="195"/>
      <c r="T16" s="196"/>
      <c r="U16" s="195"/>
      <c r="V16" s="196"/>
      <c r="W16" s="195"/>
      <c r="X16" s="197"/>
      <c r="Y16" s="197"/>
      <c r="Z16" s="197"/>
      <c r="AA16" s="197"/>
      <c r="AB16" s="197"/>
      <c r="AC16" s="197"/>
      <c r="AD16" s="197"/>
      <c r="AE16" s="197"/>
      <c r="AF16" s="211" t="s">
        <v>13</v>
      </c>
      <c r="AG16" s="127"/>
    </row>
    <row r="17" spans="2:33" ht="14.45" customHeight="1" x14ac:dyDescent="0.25">
      <c r="B17" s="174"/>
      <c r="C17" s="174"/>
      <c r="D17" s="174"/>
      <c r="E17" s="174"/>
      <c r="F17" s="174"/>
      <c r="G17" s="174"/>
      <c r="H17" s="174"/>
      <c r="I17" s="174"/>
      <c r="J17" s="174"/>
      <c r="L17" s="174"/>
      <c r="M17" s="174"/>
      <c r="N17" s="174"/>
      <c r="AF17">
        <f>COUNTA($AG$5:$AG$15)-COUNTBLANK($AG$5:$AG$15)</f>
        <v>0</v>
      </c>
      <c r="AG17" s="174"/>
    </row>
    <row r="18" spans="2:33" ht="14.45" customHeight="1" x14ac:dyDescent="0.2">
      <c r="C18" s="96" t="s">
        <v>132</v>
      </c>
      <c r="H18" s="96" t="s">
        <v>132</v>
      </c>
    </row>
    <row r="19" spans="2:33" ht="14.45" customHeight="1" x14ac:dyDescent="0.2">
      <c r="C19" s="96" t="s">
        <v>133</v>
      </c>
      <c r="H19" s="96" t="s">
        <v>133</v>
      </c>
    </row>
    <row r="28" spans="2:33" ht="14.45" customHeight="1" x14ac:dyDescent="0.2">
      <c r="M28" s="172" t="b">
        <f>M12=""</f>
        <v>1</v>
      </c>
    </row>
    <row r="29" spans="2:33" ht="14.45" customHeight="1" x14ac:dyDescent="0.2">
      <c r="M29" s="246">
        <f>M13</f>
        <v>0</v>
      </c>
    </row>
  </sheetData>
  <sheetProtection algorithmName="SHA-512" hashValue="lYuDRjuh2OJpAQVwxjZQIHxuaTGNO/cnbCQ3UHl1Mi5yqIDKGlVaPiL4aY7RE+jhKxLVmdpgJL0lwPFgx9R4jQ==" saltValue="IeL1XZ5TP2pnkaBuQjSb0Q==" spinCount="100000" sheet="1" objects="1" scenarios="1" selectLockedCells="1"/>
  <mergeCells count="2">
    <mergeCell ref="G2:K3"/>
    <mergeCell ref="H10:K10"/>
  </mergeCells>
  <conditionalFormatting sqref="AG5:BG15">
    <cfRule type="expression" dxfId="44" priority="6">
      <formula>$AG5&lt;&gt;""</formula>
    </cfRule>
  </conditionalFormatting>
  <conditionalFormatting sqref="B5:V15">
    <cfRule type="expression" dxfId="43" priority="7">
      <formula>$AC5=1</formula>
    </cfRule>
  </conditionalFormatting>
  <conditionalFormatting sqref="C5:U15">
    <cfRule type="expression" dxfId="42" priority="8">
      <formula>$AC5=2</formula>
    </cfRule>
  </conditionalFormatting>
  <conditionalFormatting sqref="D5:T15">
    <cfRule type="expression" dxfId="41" priority="9">
      <formula>$AC5=3</formula>
    </cfRule>
  </conditionalFormatting>
  <conditionalFormatting sqref="E5:S15">
    <cfRule type="expression" dxfId="40" priority="10">
      <formula>$AC5=4</formula>
    </cfRule>
  </conditionalFormatting>
  <conditionalFormatting sqref="F5:R15">
    <cfRule type="expression" dxfId="39" priority="11">
      <formula>$AC5=5</formula>
    </cfRule>
  </conditionalFormatting>
  <conditionalFormatting sqref="G5:Q15">
    <cfRule type="expression" dxfId="38" priority="12">
      <formula>$AC5=6</formula>
    </cfRule>
  </conditionalFormatting>
  <conditionalFormatting sqref="H5:P15">
    <cfRule type="expression" dxfId="37" priority="13">
      <formula>$AC5=7</formula>
    </cfRule>
  </conditionalFormatting>
  <conditionalFormatting sqref="I5:O15">
    <cfRule type="expression" dxfId="36" priority="14">
      <formula>$AC5=8</formula>
    </cfRule>
  </conditionalFormatting>
  <conditionalFormatting sqref="Y5:AB15">
    <cfRule type="expression" dxfId="35" priority="5">
      <formula>Y5&lt;&gt;""</formula>
    </cfRule>
  </conditionalFormatting>
  <conditionalFormatting sqref="N5:N15">
    <cfRule type="expression" dxfId="34" priority="1">
      <formula>$AE5=-1</formula>
    </cfRule>
    <cfRule type="expression" dxfId="33" priority="2">
      <formula>$AE5=0</formula>
    </cfRule>
    <cfRule type="expression" dxfId="32" priority="3">
      <formula>AND($AE5=1, $N5&lt;&gt;"")</formula>
    </cfRule>
    <cfRule type="expression" dxfId="31" priority="4">
      <formula>$AE5=1</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B82EB-A958-490D-8690-F1423E44D666}">
  <sheetPr codeName="Blad7">
    <pageSetUpPr fitToPage="1"/>
  </sheetPr>
  <dimension ref="A1:CA4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40" style="45" customWidth="1"/>
    <col min="11" max="11" width="26.7109375" style="27" customWidth="1"/>
    <col min="12" max="12" width="9.140625" style="128" customWidth="1"/>
    <col min="13" max="14" width="15.85546875" style="103" customWidth="1"/>
    <col min="15" max="15" width="15.85546875" style="104" customWidth="1"/>
    <col min="16" max="16" width="47.7109375" style="104" hidden="1" customWidth="1"/>
    <col min="17" max="17" width="1.140625" style="27" customWidth="1"/>
    <col min="18" max="24" width="1.140625" style="27" hidden="1" customWidth="1"/>
    <col min="25" max="25" width="2.28515625" style="27" hidden="1" customWidth="1"/>
    <col min="26" max="42" width="9" style="27" hidden="1" customWidth="1"/>
    <col min="43" max="49" width="9" style="105" hidden="1" customWidth="1"/>
    <col min="50" max="52" width="9" style="27" hidden="1" customWidth="1"/>
    <col min="53" max="53" width="2.28515625" style="106" customWidth="1"/>
    <col min="54" max="16384" width="8.85546875" style="27"/>
  </cols>
  <sheetData>
    <row r="1" spans="1:79" ht="24" customHeight="1" x14ac:dyDescent="0.2">
      <c r="A1" s="42"/>
      <c r="B1" s="43"/>
      <c r="C1" s="43"/>
      <c r="D1" s="43"/>
      <c r="E1" s="43"/>
      <c r="F1" s="43"/>
      <c r="G1" s="43"/>
      <c r="H1" s="43"/>
      <c r="I1" s="43"/>
      <c r="J1" s="43"/>
      <c r="Z1" s="101" t="str">
        <f>IF(SUM($AG$12:$AK$12, $AQ$12:$AS$12)=1,
    Fout_zonder_rij_enkel&amp;IF($AW$12&lt;&gt;0, " Vul resterende "&amp;AW12&amp;" verplichte velden in.", ""),
    IF(SUM($AG$12:$AK$12, $AQ$12:$AS$12)&gt;1,
        SUM($AG$12:$AK$12, $AQ$12:$AS$12)&amp;Fout_zonder_rij_meer&amp;IF($AW$12&lt;&gt;0, " Vul resterende "&amp;AW12&amp;" verplichte velden in.", ""),
        IF($AW$12&lt;&gt;0, "Vul resterende "&amp;AW12&amp;" verplichte velden in.", "")
    )
)</f>
        <v/>
      </c>
    </row>
    <row r="2" spans="1:79" s="33" customFormat="1" ht="13.5" customHeight="1" x14ac:dyDescent="0.25">
      <c r="B2" s="257" t="str">
        <f>"RESULTAATSVERWERKING "&amp;Datum_werkingsjaar</f>
        <v>RESULTAATSVERWERKING 2023</v>
      </c>
      <c r="C2" s="257"/>
      <c r="D2" s="257"/>
      <c r="E2" s="257"/>
      <c r="F2" s="257"/>
      <c r="G2" s="257"/>
      <c r="H2" s="257"/>
      <c r="I2" s="257"/>
      <c r="J2" s="257"/>
      <c r="K2" s="52"/>
      <c r="L2" s="143" t="s">
        <v>387</v>
      </c>
      <c r="M2" s="263" t="str">
        <f>Structuur_werking&amp;""</f>
        <v/>
      </c>
      <c r="N2" s="264"/>
      <c r="O2" s="265"/>
      <c r="P2" s="107"/>
      <c r="Z2" s="83" t="s">
        <v>340</v>
      </c>
      <c r="AA2" s="27"/>
      <c r="AC2"/>
      <c r="AD2"/>
      <c r="AE2"/>
      <c r="AF2"/>
      <c r="AG2"/>
      <c r="AH2"/>
      <c r="AI2"/>
      <c r="AJ2"/>
      <c r="AK2"/>
      <c r="AL2"/>
      <c r="AM2"/>
      <c r="AN2"/>
      <c r="AO2"/>
      <c r="AP2" s="83" t="s">
        <v>289</v>
      </c>
      <c r="AQ2" s="105"/>
      <c r="AR2" s="105"/>
      <c r="AS2" s="105"/>
      <c r="AT2" s="105"/>
      <c r="AU2" s="105"/>
      <c r="AV2" s="105"/>
      <c r="AW2" s="105"/>
      <c r="AX2" s="27"/>
      <c r="AY2" s="27"/>
      <c r="AZ2" s="27"/>
      <c r="BA2" s="247" t="str">
        <f>IF(M2&lt;&gt;"", IF(Structuur_werking=Structuur_werking_enkel, "ⓘ Bij financiële inbreng enkel door uitvoerende organisatie is kolom 'O' niet van toepassing.", ""), "| Maak een keuze in veld 'N2' op blad 'Resultatenrekening' vooraleer u de tabel onderaan invult. ")</f>
        <v xml:space="preserve">| Maak een keuze in veld 'N2' op blad 'Resultatenrekening' vooraleer u de tabel onderaan invult. </v>
      </c>
    </row>
    <row r="3" spans="1:79" s="33" customFormat="1" ht="9" customHeight="1" x14ac:dyDescent="0.2">
      <c r="B3" s="257"/>
      <c r="C3" s="257"/>
      <c r="D3" s="257"/>
      <c r="E3" s="257"/>
      <c r="F3" s="257"/>
      <c r="G3" s="257"/>
      <c r="H3" s="257"/>
      <c r="I3" s="257"/>
      <c r="J3" s="257"/>
      <c r="K3" s="52"/>
      <c r="L3" s="108"/>
      <c r="M3" s="108"/>
      <c r="N3" s="108"/>
      <c r="O3" s="108"/>
      <c r="P3" s="108"/>
      <c r="Z3" s="109" t="s">
        <v>286</v>
      </c>
      <c r="AA3" s="27"/>
      <c r="AB3" s="109" t="s">
        <v>93</v>
      </c>
      <c r="AC3" s="109" t="s">
        <v>276</v>
      </c>
      <c r="AE3" s="27"/>
      <c r="AF3" s="27"/>
      <c r="AG3" s="109" t="s">
        <v>281</v>
      </c>
      <c r="AJ3" s="27"/>
      <c r="AK3" s="161"/>
      <c r="AL3" s="27" t="s">
        <v>280</v>
      </c>
      <c r="AM3" s="27"/>
      <c r="AN3" s="27"/>
      <c r="AO3" s="27"/>
      <c r="AP3" s="109"/>
      <c r="AQ3" s="98" t="s">
        <v>275</v>
      </c>
      <c r="AR3" s="105"/>
      <c r="AS3" s="105"/>
      <c r="AT3" s="110" t="s">
        <v>288</v>
      </c>
      <c r="AU3" s="105"/>
      <c r="AV3" s="105"/>
      <c r="AW3" s="105"/>
      <c r="AX3" s="137"/>
      <c r="AY3" s="137"/>
      <c r="AZ3" s="109"/>
      <c r="BA3" s="106"/>
    </row>
    <row r="4" spans="1:79" s="115" customFormat="1" ht="14.45" customHeight="1" x14ac:dyDescent="0.25">
      <c r="A4" s="81"/>
      <c r="B4" s="81" t="s">
        <v>41</v>
      </c>
      <c r="C4" s="81"/>
      <c r="D4" s="111"/>
      <c r="E4" s="111"/>
      <c r="F4" s="111"/>
      <c r="G4" s="111"/>
      <c r="H4" s="111"/>
      <c r="I4" s="111"/>
      <c r="J4" s="111"/>
      <c r="K4" s="81"/>
      <c r="L4" s="111" t="s">
        <v>0</v>
      </c>
      <c r="M4" s="130" t="str">
        <f>IF(Structuur_werking&lt;&gt;"", "Totaal", "")</f>
        <v/>
      </c>
      <c r="N4" s="112" t="str">
        <f>IF(Structuur_werking&lt;&gt;"", "Bovenlok. werking", "")</f>
        <v/>
      </c>
      <c r="O4" s="112" t="str">
        <f>IF(Structuur_werking&lt;&gt;"", IF(Structuur_werking=Structuur_werking_dubbel, "Andere werking", "n.v.t."), "")</f>
        <v/>
      </c>
      <c r="P4" s="130" t="s">
        <v>50</v>
      </c>
      <c r="Q4" s="81"/>
      <c r="R4" s="81"/>
      <c r="S4" s="81"/>
      <c r="T4" s="81"/>
      <c r="U4" s="81"/>
      <c r="V4" s="81"/>
      <c r="W4" s="81"/>
      <c r="X4" s="81"/>
      <c r="Y4" s="81"/>
      <c r="Z4" s="94" t="s">
        <v>41</v>
      </c>
      <c r="AA4" s="47" t="s">
        <v>285</v>
      </c>
      <c r="AB4" s="94" t="str">
        <f>"""+"" én ""-"""</f>
        <v>"+" én "-"</v>
      </c>
      <c r="AC4" s="94" t="str">
        <f>SUBSTITUTE(ADDRESS(1, COLUMN(M4), 4, 1), "1", "")</f>
        <v>M</v>
      </c>
      <c r="AD4" s="47" t="str">
        <f>SUBSTITUTE(ADDRESS(1, COLUMN(N4), 4, 1), "1", "")</f>
        <v>N</v>
      </c>
      <c r="AE4" s="47" t="str">
        <f>SUBSTITUTE(ADDRESS(1, COLUMN(O4), 4, 1), "1", "")</f>
        <v>O</v>
      </c>
      <c r="AF4" s="47" t="str">
        <f>SUBSTITUTE(ADDRESS(1, COLUMN(P4), 4, 1), "1", "")</f>
        <v>P</v>
      </c>
      <c r="AG4" s="94" t="s">
        <v>287</v>
      </c>
      <c r="AH4" s="162" t="str">
        <f>SUBSTITUTE(ADDRESS(1, COLUMN(M4), 4, 1), "1", "")</f>
        <v>M</v>
      </c>
      <c r="AI4" s="47" t="str">
        <f>SUBSTITUTE(ADDRESS(1, COLUMN(N4), 4, 1), "1", "")</f>
        <v>N</v>
      </c>
      <c r="AJ4" s="47" t="str">
        <f>SUBSTITUTE(ADDRESS(1, COLUMN(O4), 4, 1), "1", "")</f>
        <v>O</v>
      </c>
      <c r="AK4" s="163" t="str">
        <f>SUBSTITUTE(ADDRESS(1, COLUMN(P4), 4, 1), "1", "")</f>
        <v>P</v>
      </c>
      <c r="AL4" s="47" t="str">
        <f t="shared" ref="AL4:AM4" si="0">SUBSTITUTE(ADDRESS(1, COLUMN(M4), 4, 1), "1", "")</f>
        <v>M</v>
      </c>
      <c r="AM4" s="47" t="str">
        <f t="shared" si="0"/>
        <v>N</v>
      </c>
      <c r="AN4" s="47" t="str">
        <f>SUBSTITUTE(ADDRESS(1, COLUMN(O4), 4, 1), "1", "")</f>
        <v>O</v>
      </c>
      <c r="AO4" s="47" t="str">
        <f>SUBSTITUTE(ADDRESS(1, COLUMN(P4), 4, 1), "1", "")</f>
        <v>P</v>
      </c>
      <c r="AP4" s="94" t="s">
        <v>1</v>
      </c>
      <c r="AQ4" s="86" t="str">
        <f>SUBSTITUTE(ADDRESS(1, COLUMN(N4), 4, 1), "1", "")</f>
        <v>N</v>
      </c>
      <c r="AR4" s="49" t="str">
        <f>SUBSTITUTE(ADDRESS(1, COLUMN(O4), 4, 1), "1", "")</f>
        <v>O</v>
      </c>
      <c r="AS4" s="49" t="str">
        <f>SUBSTITUTE(ADDRESS(1, COLUMN(P4), 4, 1), "1", "")</f>
        <v>P</v>
      </c>
      <c r="AT4" s="86" t="str">
        <f>SUBSTITUTE(ADDRESS(1, COLUMN(N4), 4, 1), "1", "")</f>
        <v>N</v>
      </c>
      <c r="AU4" s="49" t="str">
        <f>SUBSTITUTE(ADDRESS(1, COLUMN(O4), 4, 1), "1", "")</f>
        <v>O</v>
      </c>
      <c r="AV4" s="49" t="str">
        <f>SUBSTITUTE(ADDRESS(1, COLUMN(P4), 4, 1), "1", "")</f>
        <v>P</v>
      </c>
      <c r="AW4" s="140" t="s">
        <v>284</v>
      </c>
      <c r="AX4" s="138" t="s">
        <v>283</v>
      </c>
      <c r="AY4" s="140" t="s">
        <v>30</v>
      </c>
      <c r="AZ4" s="47" t="s">
        <v>31</v>
      </c>
      <c r="BA4" s="114"/>
      <c r="CA4" s="102" t="s">
        <v>138</v>
      </c>
    </row>
    <row r="5" spans="1:79" s="29" customFormat="1" ht="14.45" customHeight="1" x14ac:dyDescent="0.25">
      <c r="A5" s="82" t="str">
        <f>IF(OR(AG5&lt;&gt;"", AY5&lt;&gt;""), "✘", "")</f>
        <v/>
      </c>
      <c r="B5" s="116"/>
      <c r="C5" s="116"/>
      <c r="D5" s="116"/>
      <c r="E5" s="116" t="s">
        <v>263</v>
      </c>
      <c r="F5" s="116"/>
      <c r="G5" s="116"/>
      <c r="H5" s="116"/>
      <c r="I5" s="116"/>
      <c r="J5" s="116"/>
      <c r="K5" s="32"/>
      <c r="L5" s="117">
        <v>9906</v>
      </c>
      <c r="M5" s="167">
        <f>SUM(N5:O5)</f>
        <v>0</v>
      </c>
      <c r="N5" s="131">
        <f>N6+N7</f>
        <v>0</v>
      </c>
      <c r="O5" s="131">
        <f>O6+O7</f>
        <v>0</v>
      </c>
      <c r="P5" s="164"/>
      <c r="Q5" s="32"/>
      <c r="R5" s="32"/>
      <c r="S5" s="32"/>
      <c r="T5" s="32"/>
      <c r="U5" s="32"/>
      <c r="V5" s="32"/>
      <c r="Z5" s="119"/>
      <c r="AB5" s="151">
        <v>1</v>
      </c>
      <c r="AC5" s="151">
        <f>IF(Structuur_werking&lt;&gt;"", 0, -1)</f>
        <v>-1</v>
      </c>
      <c r="AD5" s="151">
        <f>IF(Structuur_werking&lt;&gt;"", 0, -1)</f>
        <v>-1</v>
      </c>
      <c r="AE5" s="165">
        <f>IF(Structuur_werking&lt;&gt;Structuur_werking_dubbel, -1, 0)</f>
        <v>-1</v>
      </c>
      <c r="AF5" s="165">
        <v>-1</v>
      </c>
      <c r="AG5" s="95"/>
      <c r="AH5" s="148"/>
      <c r="AI5" s="166"/>
      <c r="AK5" s="147"/>
      <c r="AP5" s="95">
        <f>IF(L5&lt;&gt;"", IF(C5&lt;&gt;"",1,IF(D5&lt;&gt;"",2,IF(E5&lt;&gt;"",3,IF(F5&lt;&gt;"",4,IF(G5&lt;&gt;"",5,IF(H5&lt;&gt;"",6,IF(I5&lt;&gt;"",7,IF(J5&lt;&gt;"",8)))))))), "")</f>
        <v>3</v>
      </c>
      <c r="AQ5" s="87" t="str">
        <f t="shared" ref="AQ5" si="1">IF(ISTEXT(N5), IFERROR(IF(SEARCH(".", N5)&lt;&gt;0, "| Veld '"&amp;AQ$4&amp;ROW()&amp;"': "&amp;Fout_punt), "| Veld '"&amp;AQ$4&amp;ROW()&amp;"': "&amp;Fout_geen_getal), IF($AB5&lt;&gt;1, IF(N5&lt;0, "| Veld '"&amp;AQ$4&amp;ROW()&amp;"': "&amp;Fout_negatief, ""), ""))</f>
        <v/>
      </c>
      <c r="AR5" s="32" t="str">
        <f t="shared" ref="AR5" si="2">IF(ISTEXT(O5), IFERROR(IF(SEARCH(".", O5)&lt;&gt;0, "| Veld '"&amp;AR$4&amp;ROW()&amp;"': "&amp;Fout_punt), "| Veld '"&amp;AR$4&amp;ROW()&amp;"': "&amp;Fout_geen_getal), IF($AB5&lt;&gt;1, IF(O5&lt;0, "| Veld '"&amp;AR$4&amp;ROW()&amp;"': "&amp;Fout_negatief, ""), ""))</f>
        <v/>
      </c>
      <c r="AS5" s="32" t="str">
        <f>""</f>
        <v/>
      </c>
      <c r="AT5" s="149" t="str">
        <f t="shared" ref="AT5" si="3">IF(AD5=1, IF(N5="", "'"&amp;AT$4&amp;ROW()&amp;"' "&amp;IF(OR(AU5&lt;&gt;"", AV5&lt;&gt;""), "en ", ""), ""), "")</f>
        <v/>
      </c>
      <c r="AU5" s="150" t="str">
        <f t="shared" ref="AU5" si="4">IF(AE5=1, IF(O5="", "'"&amp;AU$4&amp;ROW()&amp;"' "&amp;IF(AV5&lt;&gt;"", "en ", ""), ""), "")</f>
        <v/>
      </c>
      <c r="AV5" s="150" t="str">
        <f t="shared" ref="AV5" si="5">IF(AF5=1, IF(P5="", "'"&amp;AV$4&amp;ROW()&amp;"' ", ""), "")</f>
        <v/>
      </c>
      <c r="AW5" s="152">
        <f>COUNTA(AT5:AV5)-COUNTBLANK(AT5:AV5)</f>
        <v>0</v>
      </c>
      <c r="AX5" s="139" t="str">
        <f>IF(AW5&gt;1, "| Velden "&amp;AT5&amp;AU5&amp;AV5&amp;"zijn verplicht.  ", IF(AW5=1, "| Veld "&amp;AT5&amp;AU5&amp;AV5&amp;"is verplicht.  ", ""))</f>
        <v/>
      </c>
      <c r="AY5" s="139" t="str">
        <f>AQ5&amp;AR5&amp;AS5&amp;AH5&amp;AI5&amp;AJ5&amp;AK5&amp;AX5</f>
        <v/>
      </c>
      <c r="AZ5" s="29" t="str">
        <f>AL5&amp;AN5&amp;AO5</f>
        <v/>
      </c>
      <c r="BA5" s="30" t="str">
        <f>IF(AY5&lt;&gt;"", AY5, AZ5)</f>
        <v/>
      </c>
    </row>
    <row r="6" spans="1:79" s="29" customFormat="1" ht="14.45" customHeight="1" x14ac:dyDescent="0.25">
      <c r="A6" s="82" t="str">
        <f t="shared" ref="A6:A10" si="6">IF(OR(AG6&lt;&gt;"", AY6&lt;&gt;""), "✘", "")</f>
        <v/>
      </c>
      <c r="B6" s="120"/>
      <c r="C6" s="120"/>
      <c r="D6" s="120"/>
      <c r="E6" s="120"/>
      <c r="F6" s="120" t="s">
        <v>147</v>
      </c>
      <c r="G6" s="120"/>
      <c r="H6" s="120"/>
      <c r="I6" s="120"/>
      <c r="J6" s="120"/>
      <c r="L6" s="121">
        <v>9905</v>
      </c>
      <c r="M6" s="167">
        <f t="shared" ref="M6:M10" si="7">SUM(N6:O6)</f>
        <v>0</v>
      </c>
      <c r="N6" s="132">
        <f>SUM(Resultatenrekening!N140:O140)</f>
        <v>0</v>
      </c>
      <c r="O6" s="132">
        <f>Resultatenrekening!P140</f>
        <v>0</v>
      </c>
      <c r="P6" s="164"/>
      <c r="Z6" s="119"/>
      <c r="AB6" s="151">
        <v>1</v>
      </c>
      <c r="AC6" s="151">
        <f>IF(Structuur_werking&lt;&gt;"", 0, -1)</f>
        <v>-1</v>
      </c>
      <c r="AD6" s="151">
        <f>IF(Structuur_werking&lt;&gt;"", 0, -1)</f>
        <v>-1</v>
      </c>
      <c r="AE6" s="165">
        <f>IF(Structuur_werking&lt;&gt;Structuur_werking_dubbel, -1, 0)</f>
        <v>-1</v>
      </c>
      <c r="AF6" s="165">
        <v>-1</v>
      </c>
      <c r="AG6" s="95"/>
      <c r="AH6" s="148"/>
      <c r="AI6" s="166"/>
      <c r="AK6" s="147"/>
      <c r="AP6" s="95">
        <f t="shared" ref="AP6:AP10" si="8">IF(L6&lt;&gt;"", IF(C6&lt;&gt;"",1,IF(D6&lt;&gt;"",2,IF(E6&lt;&gt;"",3,IF(F6&lt;&gt;"",4,IF(G6&lt;&gt;"",5,IF(H6&lt;&gt;"",6,IF(I6&lt;&gt;"",7,IF(J6&lt;&gt;"",8)))))))), "")</f>
        <v>4</v>
      </c>
      <c r="AQ6" s="87" t="str">
        <f t="shared" ref="AQ6:AQ10" si="9">IF(ISTEXT(N6), IFERROR(IF(SEARCH(".", N6)&lt;&gt;0, "| Veld '"&amp;AQ$4&amp;ROW()&amp;"': "&amp;Fout_punt), "| Veld '"&amp;AQ$4&amp;ROW()&amp;"': "&amp;Fout_geen_getal), IF($AB6&lt;&gt;1, IF(N6&lt;0, "| Veld '"&amp;AQ$4&amp;ROW()&amp;"': "&amp;Fout_negatief, ""), ""))</f>
        <v/>
      </c>
      <c r="AR6" s="32" t="str">
        <f t="shared" ref="AR6:AR10" si="10">IF(ISTEXT(O6), IFERROR(IF(SEARCH(".", O6)&lt;&gt;0, "| Veld '"&amp;AR$4&amp;ROW()&amp;"': "&amp;Fout_punt), "| Veld '"&amp;AR$4&amp;ROW()&amp;"': "&amp;Fout_geen_getal), IF($AB6&lt;&gt;1, IF(O6&lt;0, "| Veld '"&amp;AR$4&amp;ROW()&amp;"': "&amp;Fout_negatief, ""), ""))</f>
        <v/>
      </c>
      <c r="AS6" s="32" t="str">
        <f>""</f>
        <v/>
      </c>
      <c r="AT6" s="149" t="str">
        <f t="shared" ref="AT6:AT10" si="11">IF(AD6=1, IF(N6="", "'"&amp;AT$4&amp;ROW()&amp;"' "&amp;IF(OR(AU6&lt;&gt;"", AV6&lt;&gt;""), "en ", ""), ""), "")</f>
        <v/>
      </c>
      <c r="AU6" s="150" t="str">
        <f t="shared" ref="AU6:AU10" si="12">IF(AE6=1, IF(O6="", "'"&amp;AU$4&amp;ROW()&amp;"' "&amp;IF(AV6&lt;&gt;"", "en ", ""), ""), "")</f>
        <v/>
      </c>
      <c r="AV6" s="150" t="str">
        <f t="shared" ref="AV6:AV10" si="13">IF(AF6=1, IF(P6="", "'"&amp;AV$4&amp;ROW()&amp;"' ", ""), "")</f>
        <v/>
      </c>
      <c r="AW6" s="152">
        <f t="shared" ref="AW6:AW10" si="14">COUNTA(AT6:AV6)-COUNTBLANK(AT6:AV6)</f>
        <v>0</v>
      </c>
      <c r="AX6" s="139" t="str">
        <f t="shared" ref="AX6:AX10" si="15">IF(AW6&gt;1, "| Velden "&amp;AT6&amp;AU6&amp;AV6&amp;"zijn verplicht.  ", IF(AW6=1, "| Veld "&amp;AT6&amp;AU6&amp;AV6&amp;"is verplicht.  ", ""))</f>
        <v/>
      </c>
      <c r="AY6" s="139" t="str">
        <f t="shared" ref="AY6:AY10" si="16">AQ6&amp;AR6&amp;AS6&amp;AH6&amp;AI6&amp;AJ6&amp;AK6&amp;AX6</f>
        <v/>
      </c>
      <c r="AZ6" s="29" t="str">
        <f t="shared" ref="AZ6:AZ10" si="17">AL6&amp;AN6&amp;AO6</f>
        <v/>
      </c>
      <c r="BA6" s="30" t="str">
        <f t="shared" ref="BA6:BA10" si="18">IF(AY6&lt;&gt;"", AY6, AZ6)</f>
        <v/>
      </c>
    </row>
    <row r="7" spans="1:79" s="29" customFormat="1" ht="14.45" customHeight="1" x14ac:dyDescent="0.25">
      <c r="A7" s="82" t="str">
        <f t="shared" si="6"/>
        <v/>
      </c>
      <c r="B7" s="120"/>
      <c r="C7" s="120"/>
      <c r="F7" s="29" t="s">
        <v>317</v>
      </c>
      <c r="G7" s="123"/>
      <c r="H7" s="123"/>
      <c r="I7" s="123"/>
      <c r="J7" s="123"/>
      <c r="K7" s="123"/>
      <c r="L7" s="121" t="s">
        <v>264</v>
      </c>
      <c r="M7" s="167">
        <f t="shared" si="7"/>
        <v>0</v>
      </c>
      <c r="N7" s="124"/>
      <c r="O7" s="124"/>
      <c r="P7" s="164"/>
      <c r="Z7" s="119"/>
      <c r="AB7" s="151">
        <v>1</v>
      </c>
      <c r="AC7" s="151">
        <f>IF(Structuur_werking&lt;&gt;"", 0, -1)</f>
        <v>-1</v>
      </c>
      <c r="AD7" s="151">
        <f>IF(Structuur_werking&lt;&gt;"", 1, -1)</f>
        <v>-1</v>
      </c>
      <c r="AE7" s="165">
        <f>IF(Structuur_werking&lt;&gt;Structuur_werking_dubbel, -1, 1)</f>
        <v>-1</v>
      </c>
      <c r="AF7" s="165">
        <v>-1</v>
      </c>
      <c r="AG7" s="95"/>
      <c r="AH7" s="148"/>
      <c r="AI7" s="166"/>
      <c r="AK7" s="147"/>
      <c r="AP7" s="95">
        <f t="shared" si="8"/>
        <v>4</v>
      </c>
      <c r="AQ7" s="87" t="str">
        <f t="shared" si="9"/>
        <v/>
      </c>
      <c r="AR7" s="32" t="str">
        <f t="shared" si="10"/>
        <v/>
      </c>
      <c r="AS7" s="32" t="str">
        <f>""</f>
        <v/>
      </c>
      <c r="AT7" s="149" t="str">
        <f t="shared" si="11"/>
        <v/>
      </c>
      <c r="AU7" s="150" t="str">
        <f t="shared" si="12"/>
        <v/>
      </c>
      <c r="AV7" s="150" t="str">
        <f t="shared" si="13"/>
        <v/>
      </c>
      <c r="AW7" s="152">
        <f t="shared" si="14"/>
        <v>0</v>
      </c>
      <c r="AX7" s="139" t="str">
        <f t="shared" si="15"/>
        <v/>
      </c>
      <c r="AY7" s="139" t="str">
        <f t="shared" si="16"/>
        <v/>
      </c>
      <c r="AZ7" s="29" t="str">
        <f t="shared" si="17"/>
        <v/>
      </c>
      <c r="BA7" s="30" t="str">
        <f t="shared" si="18"/>
        <v/>
      </c>
    </row>
    <row r="8" spans="1:79" s="29" customFormat="1" ht="14.45" customHeight="1" x14ac:dyDescent="0.25">
      <c r="A8" s="82" t="str">
        <f t="shared" si="6"/>
        <v/>
      </c>
      <c r="B8" s="120"/>
      <c r="C8" s="120"/>
      <c r="D8" s="120"/>
      <c r="E8" s="120" t="s">
        <v>265</v>
      </c>
      <c r="F8" s="120"/>
      <c r="G8" s="120"/>
      <c r="H8" s="120"/>
      <c r="I8" s="120"/>
      <c r="J8" s="120"/>
      <c r="L8" s="121">
        <v>791</v>
      </c>
      <c r="M8" s="167">
        <f t="shared" si="7"/>
        <v>0</v>
      </c>
      <c r="N8" s="122"/>
      <c r="O8" s="122"/>
      <c r="P8" s="164"/>
      <c r="Z8" s="119"/>
      <c r="AB8" s="151"/>
      <c r="AC8" s="151">
        <f>IF(Structuur_werking&lt;&gt;"", 0, -1)</f>
        <v>-1</v>
      </c>
      <c r="AD8" s="151">
        <f>IF(Structuur_werking&lt;&gt;"", 1, -1)</f>
        <v>-1</v>
      </c>
      <c r="AE8" s="165">
        <f>IF(Structuur_werking&lt;&gt;Structuur_werking_dubbel, -1, 1)</f>
        <v>-1</v>
      </c>
      <c r="AF8" s="165">
        <v>-1</v>
      </c>
      <c r="AG8" s="95"/>
      <c r="AH8" s="148"/>
      <c r="AI8" s="166"/>
      <c r="AK8" s="147"/>
      <c r="AP8" s="95">
        <f t="shared" si="8"/>
        <v>3</v>
      </c>
      <c r="AQ8" s="87" t="str">
        <f t="shared" si="9"/>
        <v/>
      </c>
      <c r="AR8" s="32" t="str">
        <f t="shared" si="10"/>
        <v/>
      </c>
      <c r="AS8" s="32" t="str">
        <f>""</f>
        <v/>
      </c>
      <c r="AT8" s="149" t="str">
        <f t="shared" si="11"/>
        <v/>
      </c>
      <c r="AU8" s="150" t="str">
        <f t="shared" si="12"/>
        <v/>
      </c>
      <c r="AV8" s="150" t="str">
        <f t="shared" si="13"/>
        <v/>
      </c>
      <c r="AW8" s="152">
        <f t="shared" si="14"/>
        <v>0</v>
      </c>
      <c r="AX8" s="139" t="str">
        <f t="shared" si="15"/>
        <v/>
      </c>
      <c r="AY8" s="139" t="str">
        <f t="shared" si="16"/>
        <v/>
      </c>
      <c r="AZ8" s="29" t="str">
        <f t="shared" si="17"/>
        <v/>
      </c>
      <c r="BA8" s="30" t="str">
        <f t="shared" si="18"/>
        <v/>
      </c>
    </row>
    <row r="9" spans="1:79" s="29" customFormat="1" ht="14.45" customHeight="1" x14ac:dyDescent="0.25">
      <c r="A9" s="82" t="str">
        <f t="shared" si="6"/>
        <v/>
      </c>
      <c r="B9" s="120"/>
      <c r="C9" s="120"/>
      <c r="D9" s="120"/>
      <c r="E9" s="120" t="s">
        <v>266</v>
      </c>
      <c r="F9" s="120"/>
      <c r="G9" s="120"/>
      <c r="H9" s="120"/>
      <c r="I9" s="120"/>
      <c r="J9" s="120"/>
      <c r="L9" s="121">
        <v>691</v>
      </c>
      <c r="M9" s="167">
        <f t="shared" si="7"/>
        <v>0</v>
      </c>
      <c r="N9" s="122"/>
      <c r="O9" s="122"/>
      <c r="P9" s="164"/>
      <c r="Z9" s="119"/>
      <c r="AB9" s="151"/>
      <c r="AC9" s="151">
        <f>IF(Structuur_werking&lt;&gt;"", 0, -1)</f>
        <v>-1</v>
      </c>
      <c r="AD9" s="151">
        <f>IF(Structuur_werking&lt;&gt;"", 1, -1)</f>
        <v>-1</v>
      </c>
      <c r="AE9" s="165">
        <f>IF(Structuur_werking&lt;&gt;Structuur_werking_dubbel, -1, 1)</f>
        <v>-1</v>
      </c>
      <c r="AF9" s="165">
        <v>-1</v>
      </c>
      <c r="AG9" s="95"/>
      <c r="AH9" s="148"/>
      <c r="AI9" s="166"/>
      <c r="AK9" s="147"/>
      <c r="AP9" s="95">
        <f t="shared" si="8"/>
        <v>3</v>
      </c>
      <c r="AQ9" s="87" t="str">
        <f t="shared" si="9"/>
        <v/>
      </c>
      <c r="AR9" s="32" t="str">
        <f t="shared" si="10"/>
        <v/>
      </c>
      <c r="AS9" s="32" t="str">
        <f>""</f>
        <v/>
      </c>
      <c r="AT9" s="149" t="str">
        <f t="shared" si="11"/>
        <v/>
      </c>
      <c r="AU9" s="150" t="str">
        <f t="shared" si="12"/>
        <v/>
      </c>
      <c r="AV9" s="150" t="str">
        <f t="shared" si="13"/>
        <v/>
      </c>
      <c r="AW9" s="152">
        <f t="shared" si="14"/>
        <v>0</v>
      </c>
      <c r="AX9" s="139" t="str">
        <f t="shared" si="15"/>
        <v/>
      </c>
      <c r="AY9" s="139" t="str">
        <f t="shared" si="16"/>
        <v/>
      </c>
      <c r="AZ9" s="29" t="str">
        <f t="shared" si="17"/>
        <v/>
      </c>
      <c r="BA9" s="30" t="str">
        <f t="shared" si="18"/>
        <v/>
      </c>
    </row>
    <row r="10" spans="1:79" s="29" customFormat="1" ht="14.45" customHeight="1" x14ac:dyDescent="0.25">
      <c r="A10" s="82" t="str">
        <f t="shared" si="6"/>
        <v/>
      </c>
      <c r="B10" s="120"/>
      <c r="C10" s="120"/>
      <c r="D10" s="120" t="s">
        <v>267</v>
      </c>
      <c r="E10" s="120"/>
      <c r="F10" s="120"/>
      <c r="G10" s="120"/>
      <c r="H10" s="120"/>
      <c r="I10" s="120"/>
      <c r="J10" s="120"/>
      <c r="L10" s="121" t="s">
        <v>268</v>
      </c>
      <c r="M10" s="167">
        <f t="shared" si="7"/>
        <v>0</v>
      </c>
      <c r="N10" s="132">
        <f>N5+N8-N9</f>
        <v>0</v>
      </c>
      <c r="O10" s="132">
        <f>O5+O8-O9</f>
        <v>0</v>
      </c>
      <c r="P10" s="164"/>
      <c r="Z10" s="119">
        <v>14</v>
      </c>
      <c r="AA10" s="29">
        <f>Balans!M57</f>
        <v>0</v>
      </c>
      <c r="AB10" s="151">
        <v>1</v>
      </c>
      <c r="AC10" s="151">
        <f>IF(Structuur_werking&lt;&gt;"", 0, -1)</f>
        <v>-1</v>
      </c>
      <c r="AD10" s="151">
        <f>IF(Structuur_werking&lt;&gt;"", 0, -1)</f>
        <v>-1</v>
      </c>
      <c r="AE10" s="165">
        <f>IF(Structuur_werking&lt;&gt;Structuur_werking_dubbel, -1, 0)</f>
        <v>-1</v>
      </c>
      <c r="AF10" s="165">
        <v>-1</v>
      </c>
      <c r="AG10" s="95"/>
      <c r="AH10" s="148" t="str">
        <f>IF(Structuur_werking=Structuur_werking_dubbel, IF(ROUND(M10, 2)&lt;&gt;ROUND(AA10, 2), "| Veld '"&amp;AH$4&amp;ROW()&amp;"': Het bedrag verschilt van passivarekening "&amp;Z10&amp;" ("&amp;TEXT(AA10,"#.##0,00 €")&amp;").  ", ""), "")</f>
        <v/>
      </c>
      <c r="AI10" s="166" t="str">
        <f>IF(Structuur_werking=Structuur_werking_enkel, IF(ROUND(N10, 2)&lt;&gt;ROUND(AA10, 2), "| Veld '"&amp;AI$4&amp;ROW()&amp;"': Het bedrag verschilt van passivarekening "&amp;Z10&amp;" ("&amp;TEXT(AA10,"#.##0,00 €")&amp;").  ", ""), "")</f>
        <v/>
      </c>
      <c r="AK10" s="147"/>
      <c r="AP10" s="95">
        <f t="shared" si="8"/>
        <v>2</v>
      </c>
      <c r="AQ10" s="87" t="str">
        <f t="shared" si="9"/>
        <v/>
      </c>
      <c r="AR10" s="32" t="str">
        <f t="shared" si="10"/>
        <v/>
      </c>
      <c r="AS10" s="32" t="str">
        <f>""</f>
        <v/>
      </c>
      <c r="AT10" s="149" t="str">
        <f t="shared" si="11"/>
        <v/>
      </c>
      <c r="AU10" s="150" t="str">
        <f t="shared" si="12"/>
        <v/>
      </c>
      <c r="AV10" s="150" t="str">
        <f t="shared" si="13"/>
        <v/>
      </c>
      <c r="AW10" s="152">
        <f t="shared" si="14"/>
        <v>0</v>
      </c>
      <c r="AX10" s="139" t="str">
        <f t="shared" si="15"/>
        <v/>
      </c>
      <c r="AY10" s="139" t="str">
        <f t="shared" si="16"/>
        <v/>
      </c>
      <c r="AZ10" s="29" t="str">
        <f t="shared" si="17"/>
        <v/>
      </c>
      <c r="BA10" s="30" t="str">
        <f t="shared" si="18"/>
        <v/>
      </c>
    </row>
    <row r="11" spans="1:79" ht="14.45" customHeight="1" x14ac:dyDescent="0.2">
      <c r="A11" s="34"/>
      <c r="B11" s="44"/>
      <c r="C11" s="34"/>
      <c r="D11" s="44"/>
      <c r="E11" s="34"/>
      <c r="F11" s="44"/>
      <c r="G11" s="34"/>
      <c r="H11" s="44"/>
      <c r="I11" s="34"/>
      <c r="J11" s="44"/>
      <c r="K11" s="34"/>
      <c r="L11" s="44"/>
      <c r="M11" s="34"/>
      <c r="N11" s="34"/>
      <c r="O11" s="44"/>
      <c r="P11" s="44"/>
      <c r="Q11" s="34"/>
      <c r="R11" s="44"/>
      <c r="S11" s="34"/>
      <c r="T11" s="44"/>
      <c r="U11" s="34"/>
      <c r="V11" s="44"/>
      <c r="W11" s="34"/>
      <c r="X11" s="44"/>
      <c r="Y11" s="34"/>
      <c r="Z11" s="125"/>
      <c r="AA11" s="125"/>
      <c r="AB11" s="125"/>
      <c r="AC11" s="125"/>
      <c r="AD11" s="125"/>
      <c r="AE11" s="125"/>
      <c r="AF11" s="125"/>
      <c r="AG11" s="125"/>
      <c r="AH11" s="125"/>
      <c r="AI11" s="125"/>
      <c r="AJ11" s="125"/>
      <c r="AK11" s="125"/>
      <c r="AL11" s="125"/>
      <c r="AM11" s="125"/>
      <c r="AN11" s="125"/>
      <c r="AO11" s="125"/>
      <c r="AP11" s="125"/>
      <c r="AQ11" s="126"/>
      <c r="AR11" s="126"/>
      <c r="AS11" s="126"/>
      <c r="AT11" s="126"/>
      <c r="AU11" s="126"/>
      <c r="AV11" s="126"/>
      <c r="AW11" s="126"/>
      <c r="AX11" s="125"/>
      <c r="AY11" s="125"/>
      <c r="AZ11" s="125" t="s">
        <v>13</v>
      </c>
      <c r="BA11" s="127"/>
    </row>
    <row r="12" spans="1:79" ht="14.45" customHeight="1" x14ac:dyDescent="0.2">
      <c r="B12" s="27"/>
      <c r="C12" s="27"/>
      <c r="D12" s="27"/>
      <c r="E12" s="27"/>
      <c r="F12" s="27"/>
      <c r="G12" s="27"/>
      <c r="H12" s="27"/>
      <c r="I12" s="27"/>
      <c r="J12" s="27"/>
      <c r="L12" s="27"/>
      <c r="M12" s="27"/>
      <c r="N12" s="27"/>
      <c r="O12" s="27"/>
      <c r="P12" s="27"/>
      <c r="AG12" s="27" cm="1">
        <f t="array" ref="AG12">SUMPRODUCT(--((AG5:AG10)&lt;&gt;""))</f>
        <v>0</v>
      </c>
      <c r="AH12" s="27" cm="1">
        <f t="array" ref="AH12">SUMPRODUCT(--((AH5:AH10)&lt;&gt;""))</f>
        <v>0</v>
      </c>
      <c r="AI12" s="27" cm="1">
        <f t="array" ref="AI12">SUMPRODUCT(--((AI5:AI10)&lt;&gt;""))</f>
        <v>0</v>
      </c>
      <c r="AJ12" s="27" cm="1">
        <f t="array" ref="AJ12">SUMPRODUCT(--((AJ5:AJ10)&lt;&gt;""))</f>
        <v>0</v>
      </c>
      <c r="AK12" s="27" cm="1">
        <f t="array" ref="AK12">SUMPRODUCT(--((AK5:AK10)&lt;&gt;""))</f>
        <v>0</v>
      </c>
      <c r="AQ12" s="27" cm="1">
        <f t="array" ref="AQ12">SUMPRODUCT(--((AQ5:AQ10)&lt;&gt;""))</f>
        <v>0</v>
      </c>
      <c r="AR12" s="27" cm="1">
        <f t="array" ref="AR12">SUMPRODUCT(--((AR5:AR10)&lt;&gt;""))</f>
        <v>0</v>
      </c>
      <c r="AS12" s="27"/>
      <c r="AT12" s="27"/>
      <c r="AU12" s="27"/>
      <c r="AV12" s="27"/>
      <c r="AW12" s="27">
        <f>SUM(AW5:AW10)</f>
        <v>0</v>
      </c>
    </row>
    <row r="16" spans="1:79" ht="14.45" customHeight="1" x14ac:dyDescent="0.2">
      <c r="O16" s="103"/>
      <c r="P16" s="103"/>
    </row>
    <row r="17" spans="15:16" ht="14.45" customHeight="1" x14ac:dyDescent="0.2">
      <c r="O17" s="103"/>
      <c r="P17" s="103"/>
    </row>
    <row r="18" spans="15:16" ht="14.45" customHeight="1" x14ac:dyDescent="0.2">
      <c r="O18" s="103"/>
      <c r="P18" s="103"/>
    </row>
    <row r="19" spans="15:16" ht="14.45" customHeight="1" x14ac:dyDescent="0.2">
      <c r="O19" s="103"/>
      <c r="P19" s="103"/>
    </row>
    <row r="20" spans="15:16" ht="14.45" customHeight="1" x14ac:dyDescent="0.2">
      <c r="O20" s="103"/>
      <c r="P20" s="103"/>
    </row>
    <row r="21" spans="15:16" ht="14.45" customHeight="1" x14ac:dyDescent="0.2">
      <c r="O21" s="103"/>
      <c r="P21" s="103"/>
    </row>
    <row r="22" spans="15:16" ht="14.45" customHeight="1" x14ac:dyDescent="0.2">
      <c r="O22" s="103"/>
      <c r="P22" s="103"/>
    </row>
    <row r="23" spans="15:16" ht="14.45" customHeight="1" x14ac:dyDescent="0.2">
      <c r="O23" s="103"/>
      <c r="P23" s="103"/>
    </row>
    <row r="24" spans="15:16" ht="14.45" customHeight="1" x14ac:dyDescent="0.2">
      <c r="O24" s="103"/>
      <c r="P24" s="103"/>
    </row>
    <row r="25" spans="15:16" ht="14.45" customHeight="1" x14ac:dyDescent="0.2">
      <c r="O25" s="103"/>
      <c r="P25" s="103"/>
    </row>
    <row r="26" spans="15:16" ht="14.45" customHeight="1" x14ac:dyDescent="0.2">
      <c r="O26" s="103"/>
      <c r="P26" s="103"/>
    </row>
    <row r="27" spans="15:16" ht="14.45" customHeight="1" x14ac:dyDescent="0.2">
      <c r="O27" s="103"/>
      <c r="P27" s="103"/>
    </row>
    <row r="28" spans="15:16" ht="14.45" customHeight="1" x14ac:dyDescent="0.2">
      <c r="O28" s="103"/>
      <c r="P28" s="103"/>
    </row>
    <row r="29" spans="15:16" ht="14.45" customHeight="1" x14ac:dyDescent="0.2">
      <c r="O29" s="103"/>
      <c r="P29" s="103"/>
    </row>
    <row r="30" spans="15:16" ht="14.45" customHeight="1" x14ac:dyDescent="0.2">
      <c r="O30" s="103"/>
      <c r="P30" s="103"/>
    </row>
    <row r="31" spans="15:16" ht="14.45" customHeight="1" x14ac:dyDescent="0.2">
      <c r="O31" s="103"/>
      <c r="P31" s="103"/>
    </row>
    <row r="32" spans="15:16" ht="14.45" customHeight="1" x14ac:dyDescent="0.2">
      <c r="O32" s="103"/>
      <c r="P32" s="103"/>
    </row>
    <row r="33" spans="15:16" ht="14.45" customHeight="1" x14ac:dyDescent="0.2">
      <c r="O33" s="103"/>
      <c r="P33" s="103"/>
    </row>
    <row r="34" spans="15:16" ht="14.45" customHeight="1" x14ac:dyDescent="0.2">
      <c r="O34" s="103"/>
      <c r="P34" s="103"/>
    </row>
    <row r="35" spans="15:16" ht="14.45" customHeight="1" x14ac:dyDescent="0.2">
      <c r="O35" s="103"/>
      <c r="P35" s="103"/>
    </row>
    <row r="36" spans="15:16" ht="14.45" customHeight="1" x14ac:dyDescent="0.2">
      <c r="O36" s="103"/>
      <c r="P36" s="103"/>
    </row>
    <row r="37" spans="15:16" ht="14.45" customHeight="1" x14ac:dyDescent="0.2">
      <c r="O37" s="103"/>
      <c r="P37" s="103"/>
    </row>
    <row r="38" spans="15:16" ht="14.45" customHeight="1" x14ac:dyDescent="0.2">
      <c r="O38" s="103"/>
      <c r="P38" s="103"/>
    </row>
    <row r="39" spans="15:16" ht="14.45" customHeight="1" x14ac:dyDescent="0.2">
      <c r="O39" s="103"/>
      <c r="P39" s="103"/>
    </row>
    <row r="40" spans="15:16" ht="14.45" customHeight="1" x14ac:dyDescent="0.2">
      <c r="O40" s="103"/>
      <c r="P40" s="103"/>
    </row>
  </sheetData>
  <sheetProtection algorithmName="SHA-512" hashValue="6tPYzSHe+YoS1ec7n0+1mUPbRHAWwCy7U6KD0Y0rI1qA5HjudsZgH4nJq5EaJJ3HkbxdE0IM1IJEDHqVht4hnA==" saltValue="449cxzRukUynj9ZHKfO+Iw==" spinCount="100000" sheet="1" objects="1" scenarios="1" selectLockedCells="1"/>
  <mergeCells count="2">
    <mergeCell ref="M2:O2"/>
    <mergeCell ref="B2:J3"/>
  </mergeCells>
  <phoneticPr fontId="19" type="noConversion"/>
  <conditionalFormatting sqref="B5:X10">
    <cfRule type="expression" dxfId="30" priority="1708">
      <formula>$AP5=1</formula>
    </cfRule>
  </conditionalFormatting>
  <conditionalFormatting sqref="C5:W10">
    <cfRule type="expression" dxfId="29" priority="1709">
      <formula>$AP5=2</formula>
    </cfRule>
  </conditionalFormatting>
  <conditionalFormatting sqref="D5:V10">
    <cfRule type="expression" dxfId="28" priority="1716">
      <formula>$AP5=3</formula>
    </cfRule>
  </conditionalFormatting>
  <conditionalFormatting sqref="BA5:CA10">
    <cfRule type="expression" dxfId="27" priority="3">
      <formula>$AY5&lt;&gt;""</formula>
    </cfRule>
  </conditionalFormatting>
  <conditionalFormatting sqref="E5:U10">
    <cfRule type="expression" dxfId="26" priority="1717">
      <formula>$AP5=4</formula>
    </cfRule>
  </conditionalFormatting>
  <conditionalFormatting sqref="F5:T10">
    <cfRule type="expression" dxfId="25" priority="1718">
      <formula>$AP5=5</formula>
    </cfRule>
  </conditionalFormatting>
  <conditionalFormatting sqref="G5:S10">
    <cfRule type="expression" dxfId="24" priority="1719">
      <formula>$AP5=6</formula>
    </cfRule>
  </conditionalFormatting>
  <conditionalFormatting sqref="H5:R10">
    <cfRule type="expression" dxfId="23" priority="1720">
      <formula>$AP5=7</formula>
    </cfRule>
  </conditionalFormatting>
  <conditionalFormatting sqref="I5:Q10">
    <cfRule type="expression" dxfId="22" priority="1721">
      <formula>$AP5=8</formula>
    </cfRule>
  </conditionalFormatting>
  <conditionalFormatting sqref="Z5:AO10">
    <cfRule type="expression" dxfId="21" priority="20">
      <formula>NOT(ISBLANK(Z5))</formula>
    </cfRule>
  </conditionalFormatting>
  <conditionalFormatting sqref="BA5:BA10">
    <cfRule type="expression" dxfId="20" priority="4">
      <formula>$AZ5&lt;&gt;""</formula>
    </cfRule>
  </conditionalFormatting>
  <conditionalFormatting sqref="AP5:AZ10">
    <cfRule type="expression" dxfId="19" priority="21">
      <formula>NOT(_xlfn.ISFORMULA(AP5))</formula>
    </cfRule>
  </conditionalFormatting>
  <conditionalFormatting sqref="M5:P10">
    <cfRule type="expression" dxfId="18" priority="5">
      <formula>AH5&lt;&gt;""</formula>
    </cfRule>
    <cfRule type="expression" dxfId="17" priority="12">
      <formula>AL5&lt;&gt;""</formula>
    </cfRule>
    <cfRule type="expression" dxfId="16" priority="14">
      <formula>AND(AC5=1, M5="")</formula>
    </cfRule>
    <cfRule type="expression" dxfId="15" priority="18">
      <formula>AND($AP5&lt;&gt;"", AC5=1, M5&lt;&gt;"")</formula>
    </cfRule>
    <cfRule type="expression" dxfId="14" priority="19">
      <formula>AND($AP5&lt;&gt;"", AC5=0, _xlfn.ISFORMULA(M5)=FALSE)</formula>
    </cfRule>
    <cfRule type="expression" dxfId="13" priority="2">
      <formula>AC5=-1</formula>
    </cfRule>
  </conditionalFormatting>
  <conditionalFormatting sqref="N5:P10">
    <cfRule type="expression" dxfId="12" priority="11">
      <formula>AQ5&lt;&gt;""</formula>
    </cfRule>
  </conditionalFormatting>
  <conditionalFormatting sqref="M2:O2">
    <cfRule type="expression" dxfId="11" priority="13">
      <formula>Structuur_werking=""</formula>
    </cfRule>
  </conditionalFormatting>
  <conditionalFormatting sqref="BA2:BP2">
    <cfRule type="expression" dxfId="10" priority="1">
      <formula>Structuur_werking&lt;&gt;""</formula>
    </cfRule>
  </conditionalFormatting>
  <pageMargins left="0.70866141732283472" right="0.70866141732283472" top="0.74803149606299213" bottom="0.74803149606299213" header="0.31496062992125984" footer="0.31496062992125984"/>
  <pageSetup paperSize="9" scale="23" fitToHeight="0" orientation="portrait" r:id="rId1"/>
  <headerFooter>
    <oddHeader>&amp;L&amp;G&amp;R&amp;A</oddHeader>
    <oddFooter>Pagina &amp;P van &amp;N</oddFooter>
  </headerFooter>
  <ignoredErrors>
    <ignoredError sqref="L10"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4"/>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40.7109375" customWidth="1"/>
    <col min="4" max="4" width="8.5703125" customWidth="1"/>
    <col min="5" max="5" width="22.42578125" customWidth="1"/>
    <col min="6" max="6" width="13.5703125" customWidth="1"/>
    <col min="7" max="7" width="11.42578125" customWidth="1"/>
    <col min="8" max="10" width="20" customWidth="1"/>
    <col min="11" max="11" width="2.42578125" customWidth="1"/>
    <col min="12" max="12" width="2.42578125" style="50" customWidth="1"/>
    <col min="13" max="13" width="8.85546875" hidden="1" customWidth="1"/>
    <col min="14" max="14" width="8.85546875" customWidth="1"/>
  </cols>
  <sheetData>
    <row r="1" spans="1:13" ht="24" customHeight="1" x14ac:dyDescent="0.25">
      <c r="A1" s="25"/>
      <c r="D1" s="101"/>
    </row>
    <row r="2" spans="1:13" s="1" customFormat="1" ht="22.5" customHeight="1" x14ac:dyDescent="0.25">
      <c r="A2" s="51"/>
      <c r="B2" s="52" t="s">
        <v>82</v>
      </c>
      <c r="C2" s="53"/>
      <c r="D2" s="54"/>
      <c r="E2" s="54"/>
      <c r="F2" s="54"/>
      <c r="G2" s="54"/>
      <c r="H2" s="51"/>
      <c r="I2" s="51"/>
      <c r="J2" s="51"/>
      <c r="K2" s="51"/>
      <c r="L2" s="50"/>
    </row>
    <row r="3" spans="1:13" ht="14.25" customHeight="1"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2</v>
      </c>
      <c r="C5" s="4"/>
      <c r="D5" s="4"/>
      <c r="E5" s="26"/>
      <c r="F5" s="26"/>
      <c r="G5" s="57"/>
      <c r="H5" s="57"/>
      <c r="I5" s="57"/>
      <c r="J5" s="57"/>
      <c r="M5" t="s">
        <v>81</v>
      </c>
    </row>
    <row r="6" spans="1:13" ht="3.6" customHeight="1" x14ac:dyDescent="0.25">
      <c r="L6"/>
    </row>
    <row r="7" spans="1:13" ht="17.850000000000001" customHeight="1" x14ac:dyDescent="0.25">
      <c r="B7" s="31"/>
      <c r="C7" s="153" t="s">
        <v>271</v>
      </c>
      <c r="D7" s="59" t="str">
        <f ca="1">IF(M7&lt;&gt;0, "✘", "✔")</f>
        <v>✘</v>
      </c>
      <c r="E7" s="41" t="str">
        <f ca="1">IF(M7&lt;&gt;0, "fout(en) gevonden en/of onvolledig", "geen fouten gevonden")</f>
        <v>fout(en) gevonden en/of onvolledig</v>
      </c>
      <c r="G7" s="266" t="str">
        <f ca="1">IF(Sjabloon_status&lt;&gt;"Test",
  IF(TODAY()&lt;Datum_vervaldatum,
    IF(TODAY()&lt;=Datum_deadline,
      IF(M13&lt;&gt;0,
        "✘",
        "✔"),
      IF(M13&lt;&gt;0,
        "✘",
        "✘")),
    "✘"),
  "✘")</f>
        <v>✘</v>
      </c>
      <c r="H7" s="267" t="str">
        <f ca="1">IF(Sjabloon_status&lt;&gt;"Test",
  IF(TODAY()&lt;Datum_vervaldatum,
    IF(TODAY()&lt;=Datum_deadline,
      IF(M13&lt;&gt;0,
        "Het document werd nog niet volledig (correct) ingevuld"&amp;CHAR(10)&amp;"en mag niet ingediend worden.",
        "Het document werd correct ingevuld"&amp;CHAR(10)&amp;"en mag ingediend worden."),
      IF(M13&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7" s="267"/>
      <c r="J7" s="267"/>
      <c r="M7">
        <f ca="1">SUM(Balans!$AE$102:$AF$102, Balans!$AO$102:$AP$102, Balans!AS102:AT102, Balans!AW102:AX102, Balans!$X$102, Balans!$AC$102:$AD$102)</f>
        <v>2</v>
      </c>
    </row>
    <row r="8" spans="1:13" ht="17.850000000000001" customHeight="1" x14ac:dyDescent="0.25">
      <c r="B8" s="31"/>
      <c r="C8" s="136" t="s">
        <v>345</v>
      </c>
      <c r="D8" s="59" t="str">
        <f>IF(M8&lt;&gt;0, "✘", "✔")</f>
        <v>✔</v>
      </c>
      <c r="E8" s="41" t="str">
        <f>IF(M8&lt;&gt;0, "fout(en) gevonden en/of onvolledig", "geen fouten gevonden")</f>
        <v>geen fouten gevonden</v>
      </c>
      <c r="F8" s="31"/>
      <c r="G8" s="266"/>
      <c r="H8" s="267"/>
      <c r="I8" s="267"/>
      <c r="J8" s="267"/>
      <c r="M8">
        <f>'Toelichting balans'!$AD$15</f>
        <v>0</v>
      </c>
    </row>
    <row r="9" spans="1:13" ht="17.850000000000001" customHeight="1" x14ac:dyDescent="0.25">
      <c r="C9" s="136" t="s">
        <v>272</v>
      </c>
      <c r="D9" s="59" t="str">
        <f ca="1">IF(M9&lt;&gt;0, "✘", "✔")</f>
        <v>✘</v>
      </c>
      <c r="E9" s="41" t="str">
        <f ca="1">IF(M9&lt;&gt;0, "fout(en) gevonden en/of onvolledig", "geen fouten gevonden")</f>
        <v>fout(en) gevonden en/of onvolledig</v>
      </c>
      <c r="F9" s="31"/>
      <c r="G9" s="266"/>
      <c r="H9" s="267"/>
      <c r="I9" s="267"/>
      <c r="J9" s="267"/>
      <c r="M9">
        <f ca="1">SUM(Resultatenrekening!AJ142:AM142, Resultatenrekening!AZ142:BB142, Resultatenrekening!BF142:BH142, Resultatenrekening!BL142:BN142, Resultatenrekening!Z142, Resultatenrekening!AF142:AI142)</f>
        <v>2</v>
      </c>
    </row>
    <row r="10" spans="1:13" ht="17.850000000000001" customHeight="1" x14ac:dyDescent="0.25">
      <c r="C10" s="136" t="s">
        <v>344</v>
      </c>
      <c r="D10" s="59" t="str">
        <f>IF(M10&lt;&gt;0, "✘", "✔")</f>
        <v>✔</v>
      </c>
      <c r="E10" s="41" t="str">
        <f>IF(M10&lt;&gt;0, "fout(en) gevonden en/of onvolledig", "geen fouten gevonden")</f>
        <v>geen fouten gevonden</v>
      </c>
      <c r="F10" s="31"/>
      <c r="G10" s="266"/>
      <c r="H10" s="267"/>
      <c r="I10" s="267"/>
      <c r="J10" s="267"/>
      <c r="M10">
        <f>'Toelichting resultaat'!$AF$17</f>
        <v>0</v>
      </c>
    </row>
    <row r="11" spans="1:13" ht="17.850000000000001" customHeight="1" x14ac:dyDescent="0.25">
      <c r="C11" s="136" t="s">
        <v>342</v>
      </c>
      <c r="D11" s="59" t="str">
        <f>IF(M11&lt;&gt;0, "✘", "✔")</f>
        <v>✔</v>
      </c>
      <c r="E11" s="41" t="str">
        <f>IF(M11&lt;&gt;0, "fout(en) gevonden en/of onvolledig", "geen fouten gevonden")</f>
        <v>geen fouten gevonden</v>
      </c>
      <c r="G11" s="266"/>
      <c r="H11" s="267"/>
      <c r="I11" s="267"/>
      <c r="J11" s="267"/>
      <c r="M11">
        <f>SUM('Resultaatsverwerking en reserve'!AG12:AK12,'Resultaatsverwerking en reserve'!AQ12:AR12,'Resultaatsverwerking en reserve'!AW12)</f>
        <v>0</v>
      </c>
    </row>
    <row r="12" spans="1:13" ht="17.850000000000001" customHeight="1" x14ac:dyDescent="0.25"/>
    <row r="13" spans="1:13" x14ac:dyDescent="0.25">
      <c r="M13">
        <f ca="1">SUM(M7:M11)</f>
        <v>4</v>
      </c>
    </row>
    <row r="14" spans="1:13" x14ac:dyDescent="0.25">
      <c r="A14" s="28"/>
      <c r="B14" s="28"/>
      <c r="C14" s="28"/>
      <c r="D14" s="28"/>
      <c r="E14" s="28"/>
      <c r="F14" s="28"/>
      <c r="G14" s="28"/>
      <c r="H14" s="28"/>
      <c r="I14" s="28"/>
      <c r="J14" s="28"/>
      <c r="K14" s="28"/>
      <c r="L14" s="56"/>
      <c r="M14" t="s">
        <v>13</v>
      </c>
    </row>
  </sheetData>
  <sheetProtection algorithmName="SHA-512" hashValue="uu0u+aAnWdxLDUzBFDRy/byMJvzUuIFQmRHQ5Q6r9e3OfW5I7m2kJ2iVYUa2MPCK9Z+HD7cP7u8bL/KgawMfoA==" saltValue="aJImXbiTj1FBJV0T164ksQ==" spinCount="100000" sheet="1" objects="1" scenarios="1" selectLockedCells="1"/>
  <mergeCells count="2">
    <mergeCell ref="G7:G11"/>
    <mergeCell ref="H7:J11"/>
  </mergeCells>
  <conditionalFormatting sqref="G7:J11">
    <cfRule type="expression" dxfId="9" priority="9">
      <formula>$M$13=0</formula>
    </cfRule>
    <cfRule type="expression" dxfId="8" priority="10">
      <formula>$M$13&lt;&gt;0</formula>
    </cfRule>
  </conditionalFormatting>
  <conditionalFormatting sqref="C7:F11">
    <cfRule type="expression" dxfId="7" priority="1703">
      <formula>$M7&lt;&gt;0</formula>
    </cfRule>
    <cfRule type="expression" dxfId="6" priority="1704">
      <formula>$M7=0</formula>
    </cfRule>
  </conditionalFormatting>
  <dataValidations count="1">
    <dataValidation type="list" allowBlank="1" showInputMessage="1" showErrorMessage="1" sqref="G3 G6" xr:uid="{8C4F6272-A10C-4046-927D-8A2F836A8010}">
      <formula1>Rol</formula1>
    </dataValidation>
  </dataValidations>
  <hyperlinks>
    <hyperlink ref="C7" location="Balans!A1" display="Balans:" xr:uid="{DDA14B0E-B713-4FA5-AE7E-0967577A0BF0}"/>
    <hyperlink ref="C8" location="'Toelichting balans'!A1" display="Werkblad 'Toelichting balans':" xr:uid="{BB689618-DB4F-4983-BAA6-B70333AA1A41}"/>
    <hyperlink ref="C11" location="'Resultaatsverwerking en reserve'!A1" display="Werkblad 'Resultaatsverwerking en reserve':" xr:uid="{6EE1D196-F89E-47F5-8520-818CCC196343}"/>
    <hyperlink ref="C10" location="'Toelichting resultaat'!A1" display="Werkblad 'Toelichting resultaat':" xr:uid="{BAEE9CD9-5ED4-4604-8C03-571CCA2B8800}"/>
    <hyperlink ref="C9" location="Resultatenrekening!A1" display="Werkblad 'Resultatenrekening':" xr:uid="{78C2930D-3A92-4B1B-B4E2-2EDB77A575CF}"/>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9"/>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42578125" style="6" bestFit="1" customWidth="1"/>
    <col min="5" max="8" width="25" style="6" customWidth="1"/>
    <col min="9" max="11" width="19.42578125" style="6" customWidth="1"/>
    <col min="12" max="16384" width="8.85546875" style="6"/>
  </cols>
  <sheetData>
    <row r="1" spans="1:11" s="7" customFormat="1" ht="18" customHeight="1" x14ac:dyDescent="0.25">
      <c r="D1" s="16" t="s">
        <v>15</v>
      </c>
      <c r="E1" s="8" t="s">
        <v>44</v>
      </c>
      <c r="F1" s="17" t="s">
        <v>45</v>
      </c>
      <c r="G1" s="17" t="s">
        <v>46</v>
      </c>
      <c r="H1" s="8" t="s">
        <v>47</v>
      </c>
      <c r="I1" s="17" t="s">
        <v>20</v>
      </c>
      <c r="J1" s="17" t="s">
        <v>16</v>
      </c>
      <c r="K1" s="17" t="s">
        <v>14</v>
      </c>
    </row>
    <row r="2" spans="1:11" s="7" customFormat="1" ht="36" customHeight="1" x14ac:dyDescent="0.25">
      <c r="C2" s="18" t="s">
        <v>17</v>
      </c>
      <c r="D2" s="13" t="s">
        <v>358</v>
      </c>
      <c r="E2" s="154">
        <f ca="1">_xlfn.SHEETS()-COUNTA(D4:D10)-1</f>
        <v>0</v>
      </c>
      <c r="F2" s="9" cm="1">
        <f t="array" aca="1" ref="F2" ca="1">SUMPRODUCT(--(F4:F10="Werkblad niet gevonden"))</f>
        <v>0</v>
      </c>
      <c r="G2" s="9" cm="1">
        <f t="array" aca="1" ref="G2" ca="1">SUMPRODUCT(--(G4:G10="Structuur gewijzigd"))</f>
        <v>0</v>
      </c>
      <c r="H2" s="9" cm="1">
        <f t="array" aca="1" ref="H2" ca="1">SUMPRODUCT(--(H4:H10="Werkblad verplaatst"))</f>
        <v>0</v>
      </c>
      <c r="I2" s="9">
        <f ca="1">SUM(I4:I10)</f>
        <v>4</v>
      </c>
      <c r="J2" s="9">
        <f>SUM(J4:J10)</f>
        <v>0</v>
      </c>
      <c r="K2" s="9">
        <f>SUM(K4:K10)</f>
        <v>0</v>
      </c>
    </row>
    <row r="3" spans="1:11" s="7" customFormat="1" ht="18" customHeight="1" x14ac:dyDescent="0.25">
      <c r="A3" s="268" t="s">
        <v>18</v>
      </c>
      <c r="B3" s="19" t="s">
        <v>19</v>
      </c>
      <c r="C3" s="20" t="s">
        <v>13</v>
      </c>
      <c r="D3" s="21"/>
      <c r="E3" s="22"/>
      <c r="F3" s="22"/>
      <c r="G3" s="22"/>
      <c r="H3" s="22"/>
      <c r="I3" s="22"/>
      <c r="J3" s="23"/>
      <c r="K3" s="24"/>
    </row>
    <row r="4" spans="1:11" s="7" customFormat="1" ht="18" customHeight="1" x14ac:dyDescent="0.25">
      <c r="A4" s="269"/>
      <c r="B4" s="10">
        <v>1</v>
      </c>
      <c r="C4" s="14" t="s">
        <v>336</v>
      </c>
      <c r="D4" s="15" t="s">
        <v>42</v>
      </c>
      <c r="E4" s="11" t="s">
        <v>12</v>
      </c>
      <c r="F4" s="11" t="str">
        <f t="shared" ref="F4:F10"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25">
      <c r="A5" s="269"/>
      <c r="B5" s="10">
        <v>2</v>
      </c>
      <c r="C5" s="14" t="s">
        <v>397</v>
      </c>
      <c r="D5" s="15" t="s">
        <v>270</v>
      </c>
      <c r="E5" s="11" t="s">
        <v>12</v>
      </c>
      <c r="F5" s="11" t="str">
        <f t="shared" ca="1" si="0"/>
        <v/>
      </c>
      <c r="G5" s="11" t="str">
        <f t="shared" ref="G5:G9" ca="1" si="1">IFERROR(IF(INDIRECT("'"&amp;$D5&amp;"'!"&amp;$C5)&lt;&gt;"Controleveld", "Structuur gewijzigd", ""), "")</f>
        <v/>
      </c>
      <c r="H5" s="11" t="str">
        <f t="shared" ref="H5:H10" ca="1" si="2">IFERROR(IF(_xlfn.SHEET(INDIRECT("'"&amp;$D5&amp;"'!"&amp;$C5))&lt;&gt;$B5, "Werkblad verplaatst", ""), "")</f>
        <v/>
      </c>
      <c r="I5" s="12">
        <f ca="1">SUM(Balans!$AE$102:$AF$102, Balans!$AO$102:$AP$102, Balans!AS102:AT102, Balans!AW102:AX102, Balans!$X$102, Balans!$AC$102:$AD$102)</f>
        <v>2</v>
      </c>
      <c r="J5" s="12" t="s">
        <v>12</v>
      </c>
      <c r="K5" s="12" t="s">
        <v>12</v>
      </c>
    </row>
    <row r="6" spans="1:11" s="7" customFormat="1" ht="18" customHeight="1" x14ac:dyDescent="0.25">
      <c r="A6" s="269"/>
      <c r="B6" s="10">
        <v>3</v>
      </c>
      <c r="C6" s="14" t="s">
        <v>385</v>
      </c>
      <c r="D6" s="15" t="s">
        <v>347</v>
      </c>
      <c r="E6" s="11" t="s">
        <v>12</v>
      </c>
      <c r="F6" s="11" t="str">
        <f t="shared" ca="1" si="0"/>
        <v/>
      </c>
      <c r="G6" s="11" t="str">
        <f t="shared" ca="1" si="1"/>
        <v/>
      </c>
      <c r="H6" s="11" t="str">
        <f t="shared" ca="1" si="2"/>
        <v/>
      </c>
      <c r="I6" s="12">
        <f>'Toelichting balans'!$AD$15</f>
        <v>0</v>
      </c>
      <c r="J6" s="12" t="s">
        <v>12</v>
      </c>
      <c r="K6" s="12" t="s">
        <v>12</v>
      </c>
    </row>
    <row r="7" spans="1:11" s="7" customFormat="1" ht="18" customHeight="1" x14ac:dyDescent="0.25">
      <c r="A7" s="269"/>
      <c r="B7" s="10">
        <v>4</v>
      </c>
      <c r="C7" s="13" t="s">
        <v>396</v>
      </c>
      <c r="D7" s="100" t="s">
        <v>386</v>
      </c>
      <c r="E7" s="11" t="s">
        <v>12</v>
      </c>
      <c r="F7" s="11" t="str">
        <f t="shared" ca="1" si="0"/>
        <v/>
      </c>
      <c r="G7" s="11" t="str">
        <f t="shared" ca="1" si="1"/>
        <v/>
      </c>
      <c r="H7" s="11" t="str">
        <f t="shared" ca="1" si="2"/>
        <v/>
      </c>
      <c r="I7" s="12">
        <f ca="1">SUM(Resultatenrekening!AJ142:AM142, Resultatenrekening!AZ142:BB142, Resultatenrekening!BF142:BH142, Resultatenrekening!BL142:BN142, Resultatenrekening!Z142, Resultatenrekening!AF142:AI142)</f>
        <v>2</v>
      </c>
      <c r="J7" s="12" t="s">
        <v>12</v>
      </c>
      <c r="K7" s="12" t="s">
        <v>12</v>
      </c>
    </row>
    <row r="8" spans="1:11" s="7" customFormat="1" ht="18" customHeight="1" x14ac:dyDescent="0.25">
      <c r="A8" s="269"/>
      <c r="B8" s="10">
        <v>5</v>
      </c>
      <c r="C8" s="13" t="s">
        <v>382</v>
      </c>
      <c r="D8" s="15" t="s">
        <v>346</v>
      </c>
      <c r="E8" s="11" t="s">
        <v>12</v>
      </c>
      <c r="F8" s="11" t="str">
        <f t="shared" ca="1" si="0"/>
        <v/>
      </c>
      <c r="G8" s="11" t="str">
        <f t="shared" ca="1" si="1"/>
        <v/>
      </c>
      <c r="H8" s="11" t="str">
        <f t="shared" ca="1" si="2"/>
        <v/>
      </c>
      <c r="I8" s="12">
        <f>'Toelichting resultaat'!$AF$17</f>
        <v>0</v>
      </c>
      <c r="J8" s="12" t="s">
        <v>12</v>
      </c>
      <c r="K8" s="12" t="s">
        <v>12</v>
      </c>
    </row>
    <row r="9" spans="1:11" s="7" customFormat="1" ht="18" customHeight="1" x14ac:dyDescent="0.25">
      <c r="A9" s="269"/>
      <c r="B9" s="10">
        <v>6</v>
      </c>
      <c r="C9" s="13" t="s">
        <v>357</v>
      </c>
      <c r="D9" s="15" t="s">
        <v>341</v>
      </c>
      <c r="E9" s="11" t="s">
        <v>12</v>
      </c>
      <c r="F9" s="11" t="str">
        <f t="shared" ca="1" si="0"/>
        <v/>
      </c>
      <c r="G9" s="11" t="str">
        <f t="shared" ca="1" si="1"/>
        <v/>
      </c>
      <c r="H9" s="11" t="str">
        <f t="shared" ca="1" si="2"/>
        <v/>
      </c>
      <c r="I9" s="12">
        <f>SUM('Resultaatsverwerking en reserve'!AG12:AK12,'Resultaatsverwerking en reserve'!AQ12:AR12,'Resultaatsverwerking en reserve'!AW12)</f>
        <v>0</v>
      </c>
      <c r="J9" s="12" t="s">
        <v>12</v>
      </c>
      <c r="K9" s="12" t="s">
        <v>12</v>
      </c>
    </row>
    <row r="10" spans="1:11" s="7" customFormat="1" ht="18" customHeight="1" x14ac:dyDescent="0.25">
      <c r="A10" s="269"/>
      <c r="B10" s="10">
        <v>7</v>
      </c>
      <c r="C10" s="13" t="s">
        <v>335</v>
      </c>
      <c r="D10" s="15" t="s">
        <v>43</v>
      </c>
      <c r="E10" s="11" t="s">
        <v>12</v>
      </c>
      <c r="F10" s="11" t="str">
        <f t="shared" ca="1" si="0"/>
        <v/>
      </c>
      <c r="G10" s="11" t="s">
        <v>12</v>
      </c>
      <c r="H10" s="11" t="str">
        <f t="shared" ca="1" si="2"/>
        <v/>
      </c>
      <c r="I10" s="12" t="s">
        <v>12</v>
      </c>
      <c r="J10" s="12" t="s">
        <v>12</v>
      </c>
      <c r="K10" s="12" t="s">
        <v>12</v>
      </c>
    </row>
    <row r="12" spans="1:11" x14ac:dyDescent="0.25">
      <c r="C12" s="18" t="s">
        <v>91</v>
      </c>
      <c r="D12" s="78">
        <v>43831</v>
      </c>
    </row>
    <row r="13" spans="1:11" x14ac:dyDescent="0.25">
      <c r="C13" s="18" t="s">
        <v>92</v>
      </c>
      <c r="D13" s="78">
        <v>46022</v>
      </c>
    </row>
    <row r="14" spans="1:11" x14ac:dyDescent="0.25">
      <c r="C14" s="18" t="s">
        <v>87</v>
      </c>
      <c r="D14" s="97">
        <v>2023</v>
      </c>
    </row>
    <row r="15" spans="1:11" x14ac:dyDescent="0.25">
      <c r="C15" s="93" t="s">
        <v>127</v>
      </c>
      <c r="D15" s="77" t="s">
        <v>290</v>
      </c>
    </row>
    <row r="16" spans="1:11" x14ac:dyDescent="0.25">
      <c r="C16" s="79" t="s">
        <v>88</v>
      </c>
      <c r="D16" s="80" t="s">
        <v>173</v>
      </c>
    </row>
    <row r="17" spans="3:4" x14ac:dyDescent="0.25">
      <c r="C17" s="18" t="s">
        <v>305</v>
      </c>
      <c r="D17" s="78">
        <v>45382</v>
      </c>
    </row>
    <row r="18" spans="3:4" x14ac:dyDescent="0.25">
      <c r="C18" s="18" t="s">
        <v>306</v>
      </c>
      <c r="D18" s="78">
        <v>45536</v>
      </c>
    </row>
    <row r="19" spans="3:4" x14ac:dyDescent="0.25">
      <c r="C19" s="79" t="s">
        <v>89</v>
      </c>
      <c r="D19" s="80" t="s">
        <v>395</v>
      </c>
    </row>
  </sheetData>
  <sheetProtection algorithmName="SHA-512" hashValue="LjDxwIbP65OZjdzwaFLQZZIU5vlW6ufR0F8+cyFovjMlxKLt4IjeQ0wwvDUgpdeueePxxncf2JNlnOvu/e9LLg==" saltValue="khLrLQz5jwf3ZTDbewQrQg==" spinCount="100000" sheet="1" objects="1" scenarios="1"/>
  <mergeCells count="1">
    <mergeCell ref="A3:A10"/>
  </mergeCells>
  <phoneticPr fontId="19" type="noConversion"/>
  <conditionalFormatting sqref="E4:K10">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10">
    <cfRule type="expression" dxfId="2" priority="4">
      <formula>I4&lt;&gt;0</formula>
    </cfRule>
  </conditionalFormatting>
  <conditionalFormatting sqref="J4:K10">
    <cfRule type="expression" dxfId="1" priority="8">
      <formula>J4&lt;&gt;0</formula>
    </cfRule>
  </conditionalFormatting>
  <conditionalFormatting sqref="F4:H10">
    <cfRule type="expression" dxfId="0" priority="3">
      <formula>F4&lt;&gt;""</formula>
    </cfRule>
  </conditionalFormatting>
  <dataValidations count="3">
    <dataValidation type="list" allowBlank="1" showInputMessage="1" showErrorMessage="1" sqref="D16" xr:uid="{9F799E74-2C33-48C3-86C6-A36393F91334}">
      <formula1>"Aanvraag,Verantwoording"</formula1>
    </dataValidation>
    <dataValidation type="list" allowBlank="1" showInputMessage="1" showErrorMessage="1" sqref="D19" xr:uid="{1BD6D519-FF41-4A8D-A2EB-1EEFA25F288B}">
      <formula1>"Test,Productie"</formula1>
    </dataValidation>
    <dataValidation type="list" allowBlank="1" showInputMessage="1" showErrorMessage="1" sqref="D15" xr:uid="{B16566AD-74EA-4EA5-8BA2-8BD42A487291}">
      <formula1>"Werking,Project"</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30618B8B-EB76-45BD-85D2-1820FAAD0CA5}">
  <ds:schemaRefs>
    <ds:schemaRef ds:uri="http://schemas.microsoft.com/DataMashup"/>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B5573B-D9E8-45BE-995F-136EC4E70784}">
  <ds:schemaRefs>
    <ds:schemaRef ds:uri="http://schemas.openxmlformats.org/package/2006/metadata/core-properties"/>
    <ds:schemaRef ds:uri="6bd2e08b-4ca0-4ec8-8481-300baee65fbb"/>
    <ds:schemaRef ds:uri="http://purl.org/dc/elements/1.1/"/>
    <ds:schemaRef ds:uri="http://purl.org/dc/terms/"/>
    <ds:schemaRef ds:uri="http://schemas.microsoft.com/office/2006/documentManagement/types"/>
    <ds:schemaRef ds:uri="http://schemas.microsoft.com/office/infopath/2007/PartnerControls"/>
    <ds:schemaRef ds:uri="9bc6f30d-a300-4a96-9d35-d476dffbdfc4"/>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8</vt:i4>
      </vt:variant>
      <vt:variant>
        <vt:lpstr>Benoemde bereiken</vt:lpstr>
      </vt:variant>
      <vt:variant>
        <vt:i4>14</vt:i4>
      </vt:variant>
    </vt:vector>
  </HeadingPairs>
  <TitlesOfParts>
    <vt:vector size="22" baseType="lpstr">
      <vt:lpstr>Vooraf</vt:lpstr>
      <vt:lpstr>Balans</vt:lpstr>
      <vt:lpstr>Toelichting balans</vt:lpstr>
      <vt:lpstr>Resultatenrekening</vt:lpstr>
      <vt:lpstr>Toelichting resultaat</vt:lpstr>
      <vt:lpstr>Resultaatsverwerking en reserve</vt:lpstr>
      <vt:lpstr>Samenvatting</vt:lpstr>
      <vt:lpstr>Controleblad</vt:lpstr>
      <vt:lpstr>Controleblad!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versie</vt:lpstr>
      <vt:lpstr>Structuur_werking</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9: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